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filterPrivacy="1"/>
  <xr:revisionPtr revIDLastSave="0" documentId="13_ncr:1_{C75AA015-5B86-40A3-B525-0B54F1283B18}" xr6:coauthVersionLast="47" xr6:coauthVersionMax="47" xr10:uidLastSave="{00000000-0000-0000-0000-000000000000}"/>
  <bookViews>
    <workbookView xWindow="-120" yWindow="-120" windowWidth="29040" windowHeight="15840" firstSheet="6" activeTab="6" xr2:uid="{00000000-000D-0000-FFFF-FFFF00000000}"/>
  </bookViews>
  <sheets>
    <sheet name="Матрица" sheetId="2" r:id="rId1"/>
    <sheet name="КО1" sheetId="14" r:id="rId2"/>
    <sheet name="КО2" sheetId="15" r:id="rId3"/>
    <sheet name="КО 3" sheetId="16" r:id="rId4"/>
    <sheet name="КО4" sheetId="17" r:id="rId5"/>
    <sheet name="КО5" sheetId="18" r:id="rId6"/>
    <sheet name="КО6" sheetId="19" r:id="rId7"/>
    <sheet name="Профстандарт  22.003 А01.4" sheetId="5" r:id="rId8"/>
    <sheet name="Профстандарт  22.003 А02.4" sheetId="27" r:id="rId9"/>
    <sheet name="Профстандарт  22.003 А03.4 " sheetId="28" r:id="rId10"/>
    <sheet name="Профстандарт  22.003 А06.4 " sheetId="29" r:id="rId11"/>
    <sheet name="Профстандарт  22.003 В 01.4" sheetId="30" r:id="rId12"/>
    <sheet name="Профстандарт  22.003 В 02.4 " sheetId="31" r:id="rId13"/>
    <sheet name="Таблица соответствия КЗ ТКХ" sheetId="22" r:id="rId14"/>
    <sheet name="Характеристика работ" sheetId="23" r:id="rId15"/>
    <sheet name="Должен знать" sheetId="24" r:id="rId16"/>
    <sheet name="Примеры работ" sheetId="25" r:id="rId17"/>
  </sheets>
  <definedNames>
    <definedName name="_Hlk149253195" localSheetId="13">'Таблица соответствия КЗ ТКХ'!$C$16</definedName>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2" l="1"/>
  <c r="C5" i="2"/>
</calcChain>
</file>

<file path=xl/sharedStrings.xml><?xml version="1.0" encoding="utf-8"?>
<sst xmlns="http://schemas.openxmlformats.org/spreadsheetml/2006/main" count="354" uniqueCount="225">
  <si>
    <t>Обобщенная трудовая функция</t>
  </si>
  <si>
    <t>Трудовая функция</t>
  </si>
  <si>
    <t>Модуль</t>
  </si>
  <si>
    <t>Константа/вариатив</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Убрал рабочее место</t>
  </si>
  <si>
    <t>Правильная организация рабочего места</t>
  </si>
  <si>
    <t>Составил объединенную пробу</t>
  </si>
  <si>
    <t>Оформил этикетку</t>
  </si>
  <si>
    <t>Выделил среднюю пробу семян</t>
  </si>
  <si>
    <t xml:space="preserve">Определил влажность зерна </t>
  </si>
  <si>
    <t>Подготовил пурку к работе</t>
  </si>
  <si>
    <t xml:space="preserve">Определил натуральный вес зерна </t>
  </si>
  <si>
    <t>Записал показатель натуры зерна в карточку</t>
  </si>
  <si>
    <t xml:space="preserve">Разобрал  метрическую пурку </t>
  </si>
  <si>
    <t>Решение производственной задачи</t>
  </si>
  <si>
    <t>Соблюдал технологическую последовательность</t>
  </si>
  <si>
    <t>Наведение порядка на рабочем месте</t>
  </si>
  <si>
    <t>Очистил зерно от примесей</t>
  </si>
  <si>
    <t>Поместил тесто в емкость с водой на 10 минут (количество воды не менее 1 дм3)</t>
  </si>
  <si>
    <t xml:space="preserve">Определил используя показатели прибора ИДК группу  качества клейковины </t>
  </si>
  <si>
    <t>Рассчитал содержание сырой клейковины в зерне,%</t>
  </si>
  <si>
    <t>Сделал  вывод о группе  качества сырой клейковины</t>
  </si>
  <si>
    <t xml:space="preserve">Организовал рабочее место </t>
  </si>
  <si>
    <t>Для выполнения конкурсного задания (или проведения РЧ) неизменными являются модули 1,2,3,4,. В случае если в регионе востребована оптическое исследование  выбирается модуль 5.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ПС: 22.003; ФГОС СПО 19.02.11 Технология продуктов питания из растительного сырья</t>
  </si>
  <si>
    <t>Модуль А. Определение показателей качества зерна и хлебопекарных свойств муки</t>
  </si>
  <si>
    <t>Модуль Б. Оценка качественных показателей плодовой продукции промышленного сада</t>
  </si>
  <si>
    <t>Модуль В. Определение товарных качеств зерна</t>
  </si>
  <si>
    <t>Модуль Г. Оценка качества комбикормов</t>
  </si>
  <si>
    <t>Выполнение технологических операций хранения и переработки зерна и семян в соответствии с технологическими инструкциями</t>
  </si>
  <si>
    <t>Выполнение технологических операций производства хлеба, хлебобулочных, макаронных и кондитерских изделий в соответствии с технологическими инструкциями</t>
  </si>
  <si>
    <t>Выполнение технологических операций производства консервов и пищеконцентратов в соответствии с технологическими инструкциями</t>
  </si>
  <si>
    <t>Проведение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t>
  </si>
  <si>
    <t>Ведение технологического процесса производства продуктов питания из растительного сырья на автоматизированных технологических линиях</t>
  </si>
  <si>
    <t>Лабораторный контроль качества и безопасности сырья, полуфабрикатов и готовой продукции в процессе производства продуктов питания из растительного сырья</t>
  </si>
  <si>
    <t>Проведение организационно-технических мероприятий для обеспечения лабораторного контроля качества и безопасности сырья, полуфабрикатов и готовой продукции в процессе производства продуктов питания из растительного сырья</t>
  </si>
  <si>
    <t>Модуль Д. Лабораторный контроль продуктов растительного сырья в процессе производства консервов</t>
  </si>
  <si>
    <t>ФГОС СПО 19.02.11 Технология продуктов питания из растительного сырья</t>
  </si>
  <si>
    <t>ПК 1.1. Осуществлять техническое обслуживание технологического оборудования для производства продуктов питания из растительного сырья всоответствии сэксплуатационной документацией.</t>
  </si>
  <si>
    <t>ПК 1.2. Выполнять технологические операции производства субтропических, пищевкусовых продуктов и табака всоответствии стехнологическими инструкциями.</t>
  </si>
  <si>
    <t>ПК 2.1. Осуществлять организационное обеспечение производства продуктов питания из растительного сырья на автоматизированных технологических линиях.</t>
  </si>
  <si>
    <t>ПК 2.2. Осуществлять технологическое обеспечение производства субтропических, пищевкусовых продуктов и табака.</t>
  </si>
  <si>
    <t>ПК 3.1. Проводить организационно-технические мероприятия для обеспечения лабораторного контроля и безопасности сырья, полуфабрикатов и готовой продукции в процессе производства продуктов питания из готовой продукции врастительного сырья.</t>
  </si>
  <si>
    <t>ПК 3.2. Проводить лабораторные исследования качества и безопасности сырья, полуфабрикатов и готовой продукции в процессе производства продуктов питания из растительного сырья.</t>
  </si>
  <si>
    <t xml:space="preserve">ПК 4.1. Планировать основные показатели производственного процесса.
</t>
  </si>
  <si>
    <t xml:space="preserve">ПК 4.2. Планировать выполнение работ исполнителями. </t>
  </si>
  <si>
    <t xml:space="preserve">ПК 4.3. Организовывать работу трудового коллектива. </t>
  </si>
  <si>
    <t>ПК 4.5. Вести учётно-отчётную документацию.</t>
  </si>
  <si>
    <t xml:space="preserve">ПК 4.4. Контролировать ход и оценивать результаты работы трудового коллектива.
</t>
  </si>
  <si>
    <t>Ведение документации по обслуживанию оборудования, систем безопасности и сигнализации, контрольно-измерительных приборов и автоматики автоматизированных технологических линий по производству продуктов питания из растительного сырья, в том числе в электронном виде</t>
  </si>
  <si>
    <t>Применять средства индивидуальной защиты в процессе работы на автоматизированных технологических линиях производства продуктов питания из растительного сырья
Пользоваться профессиональными компьютерами и программным обеспечением при обработке данных контрольно-измерительных приборов и автоматики на автоматизированных технологических линиях производства продуктов питания из растительного сырья
Использовать специализированное программное обеспечение при подготовке и техническом обслуживании технологического оборудования автоматизированных технологических линий производства продуктов питания из растительного сырья
Документально оформлять результаты проделанной работы по обслуживанию оборудования, систем безопасности и сигнализации, контрольно-измерительных приборов и автоматики автоматизированных технологических линий по производству продуктов питания из растительного сырья, в том числе в электронном виде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производства продуктов питания на автоматизированных технологических линиях
Оказывать первую помощь пострадавшим при техническом обслуживании технологического оборудования автоматизированных технологических линий производства продуктов питания из растительного сырья</t>
  </si>
  <si>
    <t>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автоматизированных технологических линиях производства продуктов питания из растительного сырья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процессе производства продуктов питания из растительного сырья на автоматизированных технологических линиях
Документооборот по процессу подготовки к работе и обслуживания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 в том числе в электронном виде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t>
  </si>
  <si>
    <r>
      <t xml:space="preserve">Профстандарт: 22.003 </t>
    </r>
    <r>
      <rPr>
        <b/>
        <sz val="12"/>
        <color rgb="FFFF0000"/>
        <rFont val="Times New Roman"/>
        <family val="1"/>
        <charset val="204"/>
      </rPr>
      <t>А/02.4</t>
    </r>
  </si>
  <si>
    <r>
      <t xml:space="preserve">Профстандарт: 22.003 </t>
    </r>
    <r>
      <rPr>
        <b/>
        <sz val="12"/>
        <color rgb="FFFF0000"/>
        <rFont val="Times New Roman"/>
        <family val="1"/>
        <charset val="204"/>
      </rPr>
      <t>А/01.4</t>
    </r>
  </si>
  <si>
    <t>Мониторинг показателей входного качества и поступающего объема сырья и расходных материалов в процессе выполнения технологических операций хранения и переработки зерна и семян в соответствии с технологическими инструкциями.</t>
  </si>
  <si>
    <t>Регулирование параметров и режимов технологических операций производства комбикормовой продукции на автоматизированных технологических линиях в соответствии с технологическими инструкциями</t>
  </si>
  <si>
    <t>Регулирование параметров качества продукции, норм расхода сырья и нормативов выхода готовой продукции в процессе выполнения технологических операций хранения и переработки зерна и семян в соответствии с технологическими инструкциями</t>
  </si>
  <si>
    <t>Подготавливать сырье и расходные материалы к процессам хранения и переработки зерна и семян в соответствии с технологическими инструкциями
Оценивать качество сырья и полуфабрикатов по органолептическим показателям при выполнении технологических операций хранения и переработки зерна и семян
Рассчитывать необходимый объем сырья и расходных материалов в процессе выполнения технологических операций хранения и переработки зерна и семян в соответствии с технологическими инструкциями</t>
  </si>
  <si>
    <t>Эксплуатировать оборудование для очистки и измельчения сырья, гранулирования комбикормов, дозирования компонентов комбикормов, белково-витаминных добавок и премиксов для различных видов и возрастных групп сельскохозяйственных животных и птиц в соответствии с рецептурой</t>
  </si>
  <si>
    <t xml:space="preserve">Поддерживать установленные технологией нормативы выхода и сортности зерна, семян, крупяной и комбикормовой продукции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производства продуктов питания на автоматизированных технологических линиях
Применять средства индивидуальной защиты в процессе выполнения технологических операций хранения и переработки зерна и семян в соответствии с технологическими инструкциями
Вести производственный документооборот по технологическому процессу хранения и переработки зерна и семян, в том числе в электронном виде               </t>
  </si>
  <si>
    <t>Показатели качества сырья, полуфабрикатов, готовой продукции и расходного материала при хранении и переработке зерна и семян
Требования нормативно-технической документации к качеству зерна и семян, готовой продукции
Нормативы расходов сырья, полуфабрикатов, расходного материала, используемых при хранении и переработке зерна и семян
Порядок и периодичность производственного контроля качества сырья, полуфабрикатов, расходного материала, используемых при хранении и переработке зерна и семян, готовой продукции
Порядок приемки, хранения и подготовки к использованию сырья, полуфабрикатов, расходного материала, используемых при хранении и переработке зерна и семян
Основы технологии хранения и переработки зерна и семян на автоматизированных технологических линиях
Назначения, принципы действия и устройство оборудования, систем безопасности и сигнализации, контрольно-измерительных приборов и автоматики на автоматизированных технологических линиях по хранению и переработке зерна и семян
Правила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хранению и переработке зерна и семян
Основные технологические операции, принцип, устройство и режимы работы технологического оборудования при очистке, вентилировании, сушке, распределению по силосам, подготовке к помолу и формированию помольных партий зерна, семян, крупяной и комбикормовой продукции
Порядок регулирования параметров работы технологического оборудования и средств автоматики при хранении и переработке зерна и семян
Классификация зерновых культур, строение зерна и семян, свойства зерновой массы
Порядок, этапы и операции составления помольных смесей
Меры борьбы с вредителями хлебных запасов
Технологические процессы и схемы очистки зерна и семян от примесей
Правила и порядок очистки зерна
Технологические свойства зерна различных культур продовольственного, фуражного и семенного назначения и семян различного вида</t>
  </si>
  <si>
    <t>Технологические схемы подготовительных линий, схемы измельчения различных видов сырья для производства комбикормовой продукции
Схемы гранулирования, правила дозирования и смешивания компонентов комбикормов</t>
  </si>
  <si>
    <t>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автоматизированных технологических линиях хранения и переработки зерна и семян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процессе хранения и переработки зерна и семян на автоматизированных технологических линиях
Документооборот, правила оформления и периодичность заполнения документации по хранению и переработке зерна и семян на автоматизированных технологических линиях, в том числе в электронном виде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t>
  </si>
  <si>
    <t>Мониторинг показателей входного качества и поступающего объема сырья и расходных материалов в процессе выполнения технологических операций производства хлеба, хлебобулочных, макаронных и кондитерских изделий</t>
  </si>
  <si>
    <t>Регулирование параметров и режимов технологических операций производства макаронных изделий на автоматизированных технологических линиях в соответствии с технологическими инструкциями</t>
  </si>
  <si>
    <t>Подготавливать сырье и расходные материалы к процессу производства хлеба, хлебобулочных, макаронных и кондитерских изделий в соответствии с технологическими инструкциями
Оценивать качество сырья и полуфабрикатов по органолептическим показателям при выполнении технологических операций производства хлеба, хлебобулочных, макаронных и кондитерских изделий
Рассчитывать необходимый объем сырья и расходных материалов в процессе выполнения технологических операций производства хлеба, хлебобулочных, макаронных и кондитерских изделий в соответствии с технологическими инструкциями</t>
  </si>
  <si>
    <t>Устранять причины, вызывающие ухудшение качества продукции и снижение производительности технологического оборудования производства хлеба, хлебобулочных, макаронных и кондитерских изделий
Поддерживать установленные технологией нормативы выхода и сортности хлеба, хлебобулочных, макаронных и кондитерских изделий в соответствии с технологическими инструкциями
Настраивать автоматизированную программу технологического процесса производства хлеба, хлебобулочных, макаронных и кондитерских изделий
Пользоваться профессиональными компьютерами и программным обеспечением при обработке данных контрольно-измерительных приборов производства хлеба, хлебобулочных, макаронных и кондитерских изделий в соответствии с технологическими инструкциями                                              Приготавливать тесто различными способами с применением тестоприготовительного оборудования в соответствии с производственными рецептурами и технологическими инструкциями
Оценивать качество сырья, опары, закваски, теста при замесе по органолептическим показателям
Определять физико-химические показатели сырья и полуфабрикатов, различных видов теста и готовность теста в процессе созреванияРассчитывать рецептуру макаронного теста, нормы выхода изделий и расход компонентов основного и вспомогательного сырья, оценивать качество готовых макаронных изделий в соответствии с требованиями стандартов, выявлять возможные дефекты макаронных изделий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производства продуктов питания на автоматизированных технологических линиях
Применять средства индивидуальной защиты в процессе выполнения технологических операций производства хлеба, кондитерских и макаронных изделий в соответствии с технологическими инструкциями
Вести производственный документооборот по технологическому процессу производства хлеба, кондитерских и макаронных изделий, в том числе в электронном виде</t>
  </si>
  <si>
    <t>Нормативы расходов сырья, полуфабрикатов, расходного материала, используемых при производстве хлеба, хлебобулочных, макаронных и кондитерских изделий на автоматизированных технологических линиях
Порядок и периодичность производственного контроля качества сырья, полуфабрикатов, расходного материала, используемых при производстве хлеба, хлебобулочных, макаронных и кондитерских изделий на автоматизированных технологических линиях, готовой продукции</t>
  </si>
  <si>
    <t>Классификация и ассортимент макаронных изделий
Требования нормативно-технической документации, предъявляемые к качеству макаронных изделий
Стадии технологического процесса производства макаронных изделий и методы контроля на каждой стадии, причины брака продукции на каждой стадии технологического процесса и меры по их устранению
Нормы выхода макаронных изделий, потери и расход основного и вспомогательного сырья, режимы хранения макаронных изделий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автоматизированных технологических линиях хранения и переработки зерна и семян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процессе хранения и переработки зерна и семян на автоматизированных технологических линиях
Документооборот, правила оформления и периодичность заполнения документации при производстве хлеба, кондитерских и макаронных изделий на автоматизированных технологических линиях, в том числе в электронном виде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t>
  </si>
  <si>
    <r>
      <t xml:space="preserve">Профстандарт: 22.003 </t>
    </r>
    <r>
      <rPr>
        <b/>
        <sz val="12"/>
        <color rgb="FFFF0000"/>
        <rFont val="Times New Roman"/>
        <family val="1"/>
        <charset val="204"/>
      </rPr>
      <t>А/03.4</t>
    </r>
  </si>
  <si>
    <r>
      <t xml:space="preserve">Профстандарт: 22.003 </t>
    </r>
    <r>
      <rPr>
        <b/>
        <sz val="12"/>
        <color rgb="FFFF0000"/>
        <rFont val="Times New Roman"/>
        <family val="1"/>
        <charset val="204"/>
      </rPr>
      <t>А/06.4</t>
    </r>
  </si>
  <si>
    <t>Мониторинг показателей входного качества и поступающего объема сырья и расходных материалов в процессе выполнения технологических операций производства консервов и пищеконцентратов</t>
  </si>
  <si>
    <t>Подготавливать сырье и расходные материалы к процессу производства консервов и пищеконцентратов в соответствии с технологическими инструкциями
Оценивать качество сырья и полуфабрикатов по органолептическим показателям при выполнении технологических операций производства консервов и пищеконцентратов
Рассчитывать необходимый объем сырья и расходных материалов в процессе выполнения технологических операций производства консервов и пищеконцентратов в соответствии с технологическими инструкциями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производства продуктов питания на автоматизированных технологических линиях
Применять средства индивидуальной защиты в процессе выполнения технологических операций производства консервов и пищеконцентратов в соответствии с технологическими инструкциями
Вести производственный документооборот по технологическому процессу производства консервов и пищеконцентратов, в том числе в электронном виде</t>
  </si>
  <si>
    <t>Порядок приемки, хранения и подготовки к использованию сырья, полуфабрикатов, расходного материала, используемых при производстве консервов и пищеконцентратов на автоматизированных технологических линиях
Показатели качества сырья, полуфабрикатов, расходного материала и готовой продукции при производстве консервов и пищеконцентратов на автоматизированных технологических линиях
Нормативы расходов сырья, полуфабрикатов, расходного материала, выхода готовой продукции при производстве консервов и пищеконцентратов на автоматизированных технологических линиях
Порядок и периодичность производственного контроля качества сырья, полуфабрикатов, расходного материала, используемых при производстве консервов и пищеконцентратов на автоматизированных технологических линиях, готовой продукции
Методы контроля качества продукции, причины брака продукции и меры по их устранению на каждой стадии технологического процесса производства консервов и пищеконцентратов.  Документооборот, правила оформления и периодичность заполнения документации при производстве консервов и пищеконцентратов на автоматизированных технологических линиях, в том числе в электронном виде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растительного сырья</t>
  </si>
  <si>
    <t>Подготовка рабочего места, средств измерения, приборов, лабораторного оборудования, химической посуды и инструментов, необходимых для исследования состава сырья, полуфабрикатов и продуктов питания, в соответствии с используемыми методами анализа качества, требованиями нормативно-технической документации, требованиями охраны труда и экологической безопасности в процессе производства продуктов питания из растительного сырья</t>
  </si>
  <si>
    <t>Подготовка расходных материалов, в том числе жидких, твердых, газообразных проб, растворов заданной концентрации, реактивов и питательных сред для проведения контроля необходимых параметров сырья, полуфабрикатов и продуктов питания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 в процессе производства продуктов питания из растительного сырья</t>
  </si>
  <si>
    <r>
      <t xml:space="preserve">Профстандарт: 22.003 </t>
    </r>
    <r>
      <rPr>
        <b/>
        <sz val="12"/>
        <color rgb="FFFF0000"/>
        <rFont val="Times New Roman"/>
        <family val="1"/>
        <charset val="204"/>
      </rPr>
      <t>В/01.4</t>
    </r>
  </si>
  <si>
    <t>Оценивать соответствие состояния рабочего места в соответствии с требованиями нормативно-технической документации и лабораторным условиям
Пользоваться основным и вспомогательным лабораторным оборудованием, химической посудой при проведении лабораторного исследования состава сырья, полуфабрикатов и продуктов питания
Осуществлять мытье, сушку и стерилизацию химической посуды для проведения лабораторного исследования состава сырья, полуфабрикатов и продуктов питания</t>
  </si>
  <si>
    <t>Готовить реактивы и растворы заданной концентрации, питательные среды заданного состава в соответствии с задачами исследования состава сырья, полуфабрикатов и продуктов питания
Отбирать средства измерения, приборы, лабораторное оборудование, химическую посуду и инструменты, необходимые для исследования состава сырья, полуфабрикатов и продуктов питания, в соответствии с используемыми методами исследований
Отбирать пробы сырья, полуфабрикатов, готовой продукции на разных этапах производства пищевых продуктов в соответствии со стандартными методами пробоотбора
Настраивать лабораторное оборудование и производить калибровку мерной посуды для проведения анализа сырья и продуктов питания в соответствии с инструкциями по эксплуатации оборудования
Поддерживать в исправном состоянии лабораторное оборудование для проведения анализа сырья и продуктов питания в соответствии с инструкциями по эксплуатации оборудования
Рассчитывать количество реактивов и расходных материалов, необходимых для бесперебойной работы лаборатории, с учетом объема выполняемых исследований
Соблюдать требования охраны труда при работе с химическими веществами (кислотами, щелочами, токсичными веществами, легковоспламеняющимися веществами) и испытательным оборудованием
Проверять сроки действия применяемых стандарт-титров, химических реактивов и растворов
Проверять сроки действия аттестатов или сертификатов применяемых контрольно-измерительных приборов
Подготавливать пробы, материалы, комплектующие изделия и испытательное оборудование для проведения лабораторного исследования состава сырья, полуфабрикатов и продуктов питания
Анализировать рабочее задание на подготовку растворов, материалов комплектующих изделий для проведения лабораторного исследования состава сырья, полуфабрикатов и продуктов питания в соответствии с требованиями технологической документации
Составлять заявки на лабораторную посуду, реактивы и материалы в соответствии с используемыми методами исследований
Пользоваться специальным программным обеспечением при выполнении анализов лабораторного исследования состава сырья, полуфабрикатов и продуктов питания в соответствии с требованиями технологической документации
Пользоваться профессиональными компьютерами и специализированным программным обеспечением при обработке данных контрольно-
измерительных приборов и лабораторного оборудования
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в процессе производства продуктов питания из растительного сырья
Применять в процессе лабораторных исследований качества и безопасности сырья, полуфабрикатов и продуктов питания спецодежду и средства индивидуальной защиты
Вести и составлять необходимую документацию по подготовке лабораторного оборудования и расходных материалов, в том числе в электронном виде</t>
  </si>
  <si>
    <t>Требования к рабочему месту по проведению исследований качества сырья, полуфабрикатов и продуктов питания
Правила подготовки к работе основного и вспомогательного лабораторного оборудования для выполнения лабораторного исследования состава сырья, полуфабрикатов и продуктов питания</t>
  </si>
  <si>
    <t>Правила работы с химической посудой, реактивами, материалами и лабораторным оборудованием при выполнении анализов лабораторного исследования состава сырья, полуфабрикатов и продуктов питания в соответствии с требованиями технологической документации
Правила хранения химических реактивов, проб в соответствии со стандартами
Способы мытья и дезинфекции химической посуды для проведения различных видов анализа сырья, полуфабрикатов, готовой продукции на разных этапах производства пищевых продуктов
Виды, назначение и устройство лабораторного оборудования для проведения различных видов анализа сырья, полуфабрикатов, готовой продукции на разных этапах производства пищевых продуктов
Способы приготовления растворов и методы их расчетов в соответствии с используемыми методами исследований
Способы определения концентрации растворов при выполнении лабораторного исследования состава сырья, полуфабрикатов и продуктов питания
Правила подготовки проб для проведения лабораторных исследований состава сырья, полуфабрикатов и продуктов питания по точкам контроля на разных этапах производства пищевых продуктов в соответствии со стандартными методами пробоотбора
Методы проведения испытаний образцов сырья, полуфабрикатов, вспомогательных материалов и готовой продукции на разных этапах производства пищевых продуктов
Нормативно-техническая документация по проведению лабораторных исследований анализа сырья, полуфабрикатов, готовой продукции на разных этапах производства пищевых продуктов
Качественные характеристики сырья, полуфабрикатов и готовой продукции в соответствии с требованиями нормативно-технической документации в процессе производства продуктов питания из растительного сырья
Требования охраны труда в химической и микробиологической лаборатории при анализах сырья, полуфабрикатов, готовой продукции на разных этапах производства пищевых продуктов
Состав, функции и возможности использования информационных и телекоммуникационных технологий для автоматизированной обработки информации с использованием персональных электронно-вычислительных машин и вычислительных систем, применяемых в автоматизированных технологических линиях в процессе производства продуктов питания из растительного сырья
Методы и средства сбора, обработки, хранения, передачи и накопления информации с использованием базовых системных программных продуктов и пакетов прикладных программ в процессе производства продуктов питания из растительного сырья
Требования охраны труда, санитарной, пожарной и экологическ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в процессе производства продуктов питания из растительного сырья</t>
  </si>
  <si>
    <r>
      <t xml:space="preserve">Профстандарт: 22.003 </t>
    </r>
    <r>
      <rPr>
        <b/>
        <sz val="12"/>
        <color rgb="FFFF0000"/>
        <rFont val="Times New Roman"/>
        <family val="1"/>
        <charset val="204"/>
      </rPr>
      <t>В/02.4</t>
    </r>
  </si>
  <si>
    <t>Отбор проб по технологическому циклу в пищевой организации для проведения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t>
  </si>
  <si>
    <t>Проведение химических и физико-химических анализов состава и параметров сырья, полуфабрикатов и готовой продукции в процессе производства продуктов питания из растительного сырья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t>
  </si>
  <si>
    <t>Проведение органолептических исследований состава и параметров сырья, полуфабрикатов и готовой продукции в процессе производства продуктов питания из растительного сырья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t>
  </si>
  <si>
    <t>Проведение расчетов, оценки и регистрации результатов исследований состава и параметров сырья, полуфабрикатов и готовой продукции в процессе производства продуктов питания из растительного сырья по регистрационным формам,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t>
  </si>
  <si>
    <t>Документирование результатов лабораторных исследований состава и параметров сырья, полуфабрикатов и готовой продукции в процессе производства продуктов питания из растительного сырья путем составления учетно-отчетной документации, оформления лабораторных журналов и протоколов для проведения различных видов анализа сырья, полуфабрикатов, готовой продукции на разных этапах производства пищевых продуктов, в том числе в электронном виде</t>
  </si>
  <si>
    <t>Осуществлять отбор, прием, маркировку, учет проб по технологическому циклу в пищевой организации для проведения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t>
  </si>
  <si>
    <t>Производить сравнительный анализ качества сырья, полуфабрикатов и готовой продукции в соответствии со стандартными образцами состава
Производить статистическую оценку основных метрологических характеристик и получаемых результатов анализа сырья, полуфабрикатов и готовой продукции в процессе производства продуктов питания из растительного сырья</t>
  </si>
  <si>
    <t>Использовать информационные и телекоммуникационные технологии сбора, размещения, хранения, накопления, преобразования и передачи данных в профессионально-ориентированных информационных системах производства готовой продукции в процессе производства продуктов питания из растительного сырья
Применять в процессе лабораторных исследований качества и безопасности сырья, полуфабрикатов и готовой продукции спецодежду и средства индивидуальной защиты
Вести и составлять необходимую документацию в процессе и по результатам исследований сырья, полуфабрикатов и готовой продукции в процессе производства продуктов питания из растительного сырья, в том числе в электронном виде
Заполнять лабораторные журналы и протоколы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в том числе в электронном виде</t>
  </si>
  <si>
    <t>Производить оценку и контроль выполнения химических и физико-химических анализов сырья, полуфабрикатов и готовой продукции в процессе производства продуктов питания из растительного сырья
Осуществлять подготовительные работы для проведения химического и физико-химического анализа сырья, полуфабрикатов и готовой продукции в процессе производства продуктов питания из растительного сырья
Осуществлять химический и физико-химический анализ сырья, полуфабрикатов и готовой продукции в процессе производства продуктов питания из растительного сырья</t>
  </si>
  <si>
    <t>Подготавливать посевной материал для лабораторных исследований сырья, полуфабрикатов и готовой продукции в процессе производства продуктов питания из растительного сырья
Культивировать микроорганизмы для лабораторных исследований сырья, полуфабрикатов и готовой продукции в процессе производства продуктов питания из растительного сырья
Утилизировать микробиологические отходы лабораторных исследований сырья, полуфабрикатов и готовой продукции</t>
  </si>
  <si>
    <t>Нормативные правовые акты и нормативно-техническая документация, регламентирующие вопросы безопасности и качества пищевой продукции
Нормативные правовые акты и нормативно-техническая документация, регламентирующие методы лабораторного исследования качества и безопасности сырья, полуфабрикатов и готовой продукции
Основы микробиологии, санитарии и гигиены в пищевом производстве
Основы технологии производства продуктов питания из растительного сырья</t>
  </si>
  <si>
    <t>Формы учетных документов, порядок и сроки составления отчетности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Документооборот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в том числе в электронном виде
Способы приготовления калибровочных растворов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Назначение и классификация химической посуды, требования к химической посуде, средства и способы мытья химической посуды, используемой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t>
  </si>
  <si>
    <t>иды, назначение и устройство лабораторного оборудования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Правила сборки, подготовки к работе лабораторных установок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Свойства реактивов, требования, предъявляемые к реактивам, правила обращения с реактивами и их хранения, методики приготовления растворов различных концентраций для проведения исследований качества и безопасности сырья, полуфабрикатов и готовой продукции в процессе производства продуктов питания из растительного сырья
Назначение, виды, способы и техника выполнения пробоотбора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требования, предъявляемые к качеству проб, устройство оборудования для отбора проб, правила учета и хранения проб и оформления сопроводительной документации</t>
  </si>
  <si>
    <t>Способы установки ориентировочных титров
Требования, предъявляемые к рабочим растворам
Классификация реактивов по чистоте, свойства применяемых реактивов и требования, предъявляемые к ним
Технологический процесс приготовления питательных сред</t>
  </si>
  <si>
    <t>Нормативно-техническая документация по выполнению исследований качества и безопасности сырья, полуфабрикатов и готовой продукции химическими и физико-химическими методами
Технология проведения качественного и количественного анализа веществ химическими и физико-химическими методами, основные лабораторные операции, показатели качества исследуемых сырья, полуфабрикатов и готовой продукции в процессе производства продуктов питания из растительного сырья
Порядок проведения лабораторных анализов сырья, полуфабрикатов и готовой продукции в процессе производства продуктов питания из растительного сырья
Методы расчета результатов проведения лабораторного анализа сырья, полуфабрикатов и готовой продукции в процессе производства продуктов питания из растительного сырья
Правила оформления лабораторных журналов и протоколов анализа сырья, полуфабрикатов и готовой продукции в процессе производства продуктов питания из растительного сырья, в том числе в электронном виде</t>
  </si>
  <si>
    <t>Модуль Е. Технология приготовления макаронных изделий</t>
  </si>
  <si>
    <t>Отобрал пробу семян из  мешков</t>
  </si>
  <si>
    <t>От пробы отобрал 300гр зерна</t>
  </si>
  <si>
    <t>Очистил пробу зерна от примесей</t>
  </si>
  <si>
    <t>Подготовил оборудование для определения числа падения пшеницы</t>
  </si>
  <si>
    <t>Измельчил пробу зерна</t>
  </si>
  <si>
    <t>Определил число падения пшеницы</t>
  </si>
  <si>
    <t>Подготовка оборудования для получения клейковины</t>
  </si>
  <si>
    <t>Взял  мешочек со средней пробой  зерна (1 кг), отобрал не менее 60 гр. Зерна</t>
  </si>
  <si>
    <t xml:space="preserve">Произвел размол зерна, просеял размолотое зерно  </t>
  </si>
  <si>
    <t xml:space="preserve">Просеял размолотое зерно </t>
  </si>
  <si>
    <t>Отобрал из размолотого зерна анализируемую пробу (25 гр) с точностью 0,1 гр, прилил 14 мл. воды</t>
  </si>
  <si>
    <t>Проивел замес теста</t>
  </si>
  <si>
    <t>Подготовил тесто для отлежки</t>
  </si>
  <si>
    <t>Произвел отмыв клейковины вручную, согласно наименования и вида прокции</t>
  </si>
  <si>
    <t>Соблюдал ТБ и экологической безопасности</t>
  </si>
  <si>
    <t>Правильно заполнил карточку</t>
  </si>
  <si>
    <t>Подготовка оборудования для определения количества сухих веществ в плодах яблони</t>
  </si>
  <si>
    <t>Подготовка пробы для определения массовой доли растворимых сухих веществ</t>
  </si>
  <si>
    <t>Определение количества сухих веществ в плодах яблони рефрактометрическим способом</t>
  </si>
  <si>
    <t>Подготовка яблок к определению твердости</t>
  </si>
  <si>
    <t>Определение твердости плодов яблони.</t>
  </si>
  <si>
    <t>Приготовил раствор и плоды для определения йод-крахмальной пробы</t>
  </si>
  <si>
    <t>Определение индекса йод-крахмальной пробы</t>
  </si>
  <si>
    <t>Правильно заполнил карточку, написал вывод</t>
  </si>
  <si>
    <t>Подготовил оборудование для определения поражений плодов вредителями и болезнями</t>
  </si>
  <si>
    <t>Выявил повреждения и поражения вредителями и болезнями плодов яблони</t>
  </si>
  <si>
    <t>Сделал  вывод о повреждении</t>
  </si>
  <si>
    <t>Отобрал точечные пробы семян из  мешков</t>
  </si>
  <si>
    <t>Составил объединенную  пробу</t>
  </si>
  <si>
    <t>Правильно оформил этикетку</t>
  </si>
  <si>
    <t>Подгтовил мешочек с средней пробой, опломбировал</t>
  </si>
  <si>
    <t>Зарисовал схему отбора проб</t>
  </si>
  <si>
    <t xml:space="preserve">Определил зараженность и засоренности зерновой продукции. </t>
  </si>
  <si>
    <t>Определил стекловидность зерна.</t>
  </si>
  <si>
    <t>Соблюдал ТБ и ОТ</t>
  </si>
  <si>
    <t>Отобрал  пробы комбикормов в соответствии с ГОСТ</t>
  </si>
  <si>
    <t>Правильно описал внешний вид</t>
  </si>
  <si>
    <t>Правильно описал цвет</t>
  </si>
  <si>
    <t>Правильно определил запах</t>
  </si>
  <si>
    <t>Правильно определил влажность комбикорма</t>
  </si>
  <si>
    <t>Определил зараженность вредителями хлебных запасов</t>
  </si>
  <si>
    <t xml:space="preserve">Определил натуральный вес комбикорма </t>
  </si>
  <si>
    <t>КО2!A1</t>
  </si>
  <si>
    <t>Приготовил мясо-пептонный агар</t>
  </si>
  <si>
    <t>Провел микробиологический контроль санитарного состояния оборудования, инвентаря и тары</t>
  </si>
  <si>
    <t>Подготовил сырье к производству квашенной капусты</t>
  </si>
  <si>
    <t>Правильно расчитал ингредиенты в соответствии с рецептурой</t>
  </si>
  <si>
    <t>Произвел закладку капусты на квашение</t>
  </si>
  <si>
    <t>Определил количество сока в квашеной капусте</t>
  </si>
  <si>
    <t>Определил общую кислотность квашеной капусты</t>
  </si>
  <si>
    <t>Правильно определил цвет, запах, вкус</t>
  </si>
  <si>
    <t>Записал показатели в карточку</t>
  </si>
  <si>
    <t>Полностью провел анализ качества квашенной капусты по органолептическим и физико-химическим показателям, написал вывод</t>
  </si>
  <si>
    <t>Решение производственной задачи, заполнение документов на продукцию</t>
  </si>
  <si>
    <t>КО6!A1</t>
  </si>
  <si>
    <t xml:space="preserve">Правильная организация рабочего места </t>
  </si>
  <si>
    <t>Подготовил ингредиенты для замеса теста, согласно заданию</t>
  </si>
  <si>
    <t>Произвел технологический замес теста</t>
  </si>
  <si>
    <t xml:space="preserve">Определил  влажность теста </t>
  </si>
  <si>
    <t>Правильно записал показания в карточку</t>
  </si>
  <si>
    <t xml:space="preserve">Определил  растяжимость теста  </t>
  </si>
  <si>
    <t>Приготовил макаронных изделий на технологическом оборудовании</t>
  </si>
  <si>
    <t>Выполнил сушку макаронных изделий</t>
  </si>
  <si>
    <t>Определил вкус макаронных изделий</t>
  </si>
  <si>
    <t>Определил запах макаронных изделий</t>
  </si>
  <si>
    <t>Выполнил упаковку  готового изделия</t>
  </si>
  <si>
    <t>Выполнил   маркировку готового изделия</t>
  </si>
  <si>
    <t xml:space="preserve"> Лаборант микробиолог</t>
  </si>
  <si>
    <t>Технология продуктов питания из растительного сырья</t>
  </si>
  <si>
    <t>19.02.11</t>
  </si>
  <si>
    <t xml:space="preserve">Соответствие требований тарифно-квалификационной характеристики профессии Лаборант-микробиолог конкурсному заданию компетенции </t>
  </si>
  <si>
    <t>Определение показателей качества зерна и хлебопекарных свойств муки</t>
  </si>
  <si>
    <t>Технология приготовления макаронных изделий</t>
  </si>
  <si>
    <t>Участнику присваивается квалификация по профессии рабочего (должности служащего) Лаборант-микробиолог с присвоением 3 разряда (класса,категории) при наборе участником не менее 50 % от количества баллов, необходимого для получения квалификации</t>
  </si>
  <si>
    <t>Оценка качественных показателей плодовой продукции промышленного сада</t>
  </si>
  <si>
    <t>Определение товарных качеств зерна</t>
  </si>
  <si>
    <t>Оценка качества комбикормов</t>
  </si>
  <si>
    <t>Лабораторный контроль качества и безопасности сырья, готовой продукции в процессе производства плодоовощных консервов</t>
  </si>
  <si>
    <t xml:space="preserve"> Сборка лабораторного оборудования, фармакологическая проверка и испытание препаратов и полупродуктов на токсичность и пирогенность под руководством лаборанта более высокой квалификации.</t>
  </si>
  <si>
    <t>Подготовка посевного материала. Посевы в колбах.</t>
  </si>
  <si>
    <t>Подготовка к стерилизации посуды и вспомогательных материалов. Ведение документации по установленной форме.</t>
  </si>
  <si>
    <t xml:space="preserve">Определение РН, стерильности, активности по йодометрии и полярометрии биологическим и другими методами. </t>
  </si>
  <si>
    <t>Приготовление питательных сред, растворов реактивов, установка ориентировочных титров, монтаж колб для посева спорового материала и проведение анализов.Разлив питательных сред в чашки Петри, пробирки.</t>
  </si>
  <si>
    <t>Ведение документации по установленной форме.</t>
  </si>
  <si>
    <t>1.	Правильная и рациональная организация рабочего места.
2.	Подготовка оборудования для определения числа падения пшеницы. 
3.	Определение числа падения пшеницы.
4.	Подготовка оборудования для получения клейковины.
5.	Определение количество и качество сырой клейковины средней пробы пшеницы.
6.	Правильное заполнение рабочей карточки. 
7.	Соблюдение технологической последовательности выполнения работы.
8.	Соблюдение правил техники и экологической безопасности.</t>
  </si>
  <si>
    <t>1.	Правильная и рациональная организация рабочего места.
2.	Подготовка оборудования для определения количества сухих веществ в плодах яблони. 
3.	Определение количества сухих веществ в плодах яблони.
4.	Определение твердости плодов яблони.
5.	Определение индекса йод-крахмальной пробы плодов яблони.
6.	Выявление повреждений и поражений вредителями и болезнями плодов яблони.
7.	Соблюдение технологической последовательности выполнения работы.
8.	Соблюдение правил техники и экологической безопасности.</t>
  </si>
  <si>
    <t>1.	Правильная и рациональная организация рабочего места.
2.	Подготовка ингредиентов для замеса теста, согласно заданию.
3.	Технологический замес теста и определение его качества (влажность, растяжимость).
4.	Приготовление макаронных изделий на технологическом оборудовании.
5.	Сушка макаронных изделий.
6.	Упаковка и маркировка готового изделия.
7.	Соблюдение технологической последовательности выполнения работы.
8.	Соблюдение правил техники и экологической безопасности.</t>
  </si>
  <si>
    <t>1.	Правильная и рациональная организация рабочего места.
2.	Проведение микробиологического контроля санитарного состояния оборудования, инвентаря и тары.
3.	Подготовка сырья к производству квашенной капусты.
4.	Анализ качества квашенной капусты по органолептическим и физико-химическим показателям.
5.	Заполнение документации на готовую продукцию.
6.	Соблюдение технологической последовательности выполнения работы.
7.	Соблюдение правил техники и экологической безопасности.</t>
  </si>
  <si>
    <t>1.	Правильная и рациональная организация рабочего места.
2.	Отбор проб комбикорма.
3.	Определение органолептических качеств (внешний вид, цвет).
4.	Определение крупности помола комбикорма. 
5.	Определение зараженности вредителями хлебных запасов.
6.	Определение влажности комбикорма.
7.	Определение удельного веса.
8.	Решение производственной задачи.
9.	Правильное заполнение рабочей карточки.
10.	Соблюдение правил техники и экологической безопасности.</t>
  </si>
  <si>
    <t>основы микробиологии; способы установки ориентировочных титров; свойства применяемых реактивов и требования, предъявляемые к ним; технологический процесс приготовления питательных сред; правила работы в стерильных условиях; правила регулирования аналитических весов, фотокалориметров, поляриметров и других аналогичных приборов; требования, предъявляемые к испытуемым животным, к качеству проб и проводимых анализов; условия проведения фармакологических испытаний.</t>
  </si>
  <si>
    <t>•	Нормативные правовые акты и нормативно-техническая документация, регламентирующие вопросы безопасности и качества пищевой продукции
•	Нормативные правовые акты и нормативно-техническая документация, регламентирующие методы лабораторного исследования качества и безопасности сырья, полуфабрикатов и готовой продукции
•	Основы микробиологии, санитарии и гигиены в пищевом производстве
•	Основы технологии производства продуктов питания из растительного сырья
•	Формы учетных документов, порядок и сроки составления отчетности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	Документооборот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в том числе в электронном виде
•	Способы приготовления калибровочных растворов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	Назначение и классификация химической посуды, требования к химической посуде, средства и способы мытья химической посуды, используемой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из растительного сырья
•	Виды, назначение и устройство лабораторного оборудования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	Правила сборки, подготовки к работе лабораторных установок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	Свойства реактивов, требования, предъявляемые к реактивам, правила обращения с реактивами и их хранения, методики приготовления растворов различных концентраций для проведения исследований качества и безопасности сырья, полуфабрикатов и готовой продукции в процессе производства продуктов питания из растительного сырья
•	Назначение, виды, способы и техника выполнения пробоотбора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требования, предъявляемые к качеству проб, устройство оборудования для отбора проб, правила учета и хранения проб и оформления сопроводительной документации
•	Методы определения значения концентрации водородных ионов растворов, стерильности, активности по йодометрии
•	Способы установки ориентировочных титров
•	Требования, предъявляемые к рабочим растворам
•	Классификация реактивов по чистоте, свойства применяемых реактивов и требования, предъявляемые к ним
•	Технологический процесс приготовления питательных сред
•	Основные оптические законы, оптические и электронно-оптические измерения
•	Классификация и характеристики полярографических, спектральных и пробирных методов анализа
•	Методика проведения полярографических, спектральных и пробирных анализов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диапазоны спектров и виды излучений
•	Назначение, классификация химико-аналитических лабораторий, требования к химико-аналитическим лабораториям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из растительного сырья
•	Нормативно-техническая документация по выполнению исследований качества и безопасности сырья, полуфабрикатов и готовой продукции химическими и физико-химическими методами
•	Технология проведения качественного и количественного анализа веществ химическими и физико-химическими методами, основные лабораторные операции, показатели качества исследуемых сырья, полуфабрикатов и готовой продукции в процессе производства продуктов питания из растительного сырья
•	Порядок проведения лабораторных анализов сырья, полуфабрикатов и готовой продукции в процессе производства продуктов питания из растительного сырья
•	Методы расчета результатов проведения лабораторного анализа сырья, полуфабрикатов и готовой продукции в процессе производства продуктов питания из растительного сырья
•	Правила оформления лабораторных журналов и протоколов анализа сырья, полуфабрикатов и готовой продукции в процессе производства продуктов питания из растительного сырья, в том числе в электронном виде</t>
  </si>
  <si>
    <t xml:space="preserve"> Лаборант-микробиоло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1"/>
      <name val="Calibri"/>
      <family val="2"/>
      <charset val="204"/>
      <scheme val="minor"/>
    </font>
    <font>
      <sz val="10"/>
      <color theme="1"/>
      <name val="Arial"/>
      <family val="2"/>
      <charset val="204"/>
    </font>
    <font>
      <sz val="10"/>
      <name val="Arial"/>
      <family val="2"/>
      <charset val="204"/>
    </font>
    <font>
      <sz val="10"/>
      <color rgb="FF000000"/>
      <name val="Arial"/>
      <family val="2"/>
      <charset val="204"/>
    </font>
    <font>
      <sz val="11"/>
      <color theme="1"/>
      <name val="Arial"/>
      <family val="2"/>
      <charset val="204"/>
    </font>
    <font>
      <b/>
      <sz val="11"/>
      <color theme="1"/>
      <name val="Times New Roman"/>
      <family val="1"/>
      <charset val="204"/>
    </font>
    <font>
      <sz val="12"/>
      <color rgb="FF000000"/>
      <name val="Calibri"/>
      <family val="2"/>
      <charset val="204"/>
      <scheme val="minor"/>
    </font>
    <font>
      <sz val="11"/>
      <color rgb="FF000000"/>
      <name val="Arial"/>
      <family val="2"/>
      <charset val="204"/>
    </font>
    <font>
      <sz val="11"/>
      <name val="Arial"/>
      <family val="2"/>
      <charset val="204"/>
    </font>
    <font>
      <i/>
      <sz val="11"/>
      <name val="Calibri"/>
      <family val="2"/>
      <charset val="204"/>
      <scheme val="minor"/>
    </font>
    <font>
      <sz val="11"/>
      <color rgb="FF000000"/>
      <name val="Times New Roman"/>
      <family val="1"/>
      <charset val="204"/>
    </font>
    <font>
      <sz val="12"/>
      <name val="Times New Roman"/>
      <family val="1"/>
      <charset val="204"/>
    </font>
  </fonts>
  <fills count="9">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6">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6" fillId="0" borderId="0"/>
  </cellStyleXfs>
  <cellXfs count="87">
    <xf numFmtId="0" fontId="0" fillId="0" borderId="0" xfId="0"/>
    <xf numFmtId="0" fontId="0" fillId="0" borderId="1" xfId="0" applyBorder="1"/>
    <xf numFmtId="0" fontId="7" fillId="0" borderId="0" xfId="0" applyFont="1"/>
    <xf numFmtId="0" fontId="10" fillId="0" borderId="1" xfId="0" applyFont="1" applyBorder="1" applyAlignment="1">
      <alignment vertical="top" wrapText="1"/>
    </xf>
    <xf numFmtId="0" fontId="7" fillId="0" borderId="1" xfId="0" applyFont="1" applyBorder="1" applyAlignment="1">
      <alignment vertical="top" wrapText="1"/>
    </xf>
    <xf numFmtId="0" fontId="3" fillId="0" borderId="1" xfId="0" applyFont="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6" fillId="3" borderId="1" xfId="2" applyFill="1" applyBorder="1" applyAlignment="1">
      <alignment horizontal="center" vertical="top" wrapText="1"/>
    </xf>
    <xf numFmtId="0" fontId="6" fillId="2" borderId="1" xfId="2" applyFill="1" applyBorder="1" applyAlignment="1">
      <alignment horizontal="center" vertical="top" wrapText="1"/>
    </xf>
    <xf numFmtId="0" fontId="5" fillId="6" borderId="1"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12" fillId="0" borderId="0" xfId="0" applyFont="1" applyAlignment="1">
      <alignment horizontal="center" vertical="center"/>
    </xf>
    <xf numFmtId="0" fontId="12" fillId="0" borderId="0" xfId="0" applyFont="1" applyAlignment="1">
      <alignment horizontal="center" vertical="center" wrapText="1"/>
    </xf>
    <xf numFmtId="0" fontId="5" fillId="7" borderId="1" xfId="0" applyFont="1" applyFill="1" applyBorder="1" applyAlignment="1">
      <alignment horizontal="center" vertical="center" wrapText="1"/>
    </xf>
    <xf numFmtId="0" fontId="12" fillId="0" borderId="1" xfId="0" applyFont="1" applyBorder="1" applyAlignment="1">
      <alignment vertical="center" wrapText="1"/>
    </xf>
    <xf numFmtId="0" fontId="13" fillId="7" borderId="1" xfId="0" applyFont="1" applyFill="1" applyBorder="1" applyAlignment="1">
      <alignment horizontal="center" vertical="center" wrapText="1"/>
    </xf>
    <xf numFmtId="0" fontId="12" fillId="7" borderId="1" xfId="0" applyFont="1" applyFill="1" applyBorder="1" applyAlignment="1">
      <alignment vertical="center" wrapText="1"/>
    </xf>
    <xf numFmtId="0" fontId="5" fillId="0" borderId="0" xfId="0" applyFont="1"/>
    <xf numFmtId="0" fontId="0" fillId="0" borderId="0" xfId="0" applyAlignment="1">
      <alignment horizontal="center"/>
    </xf>
    <xf numFmtId="0" fontId="11" fillId="0" borderId="0" xfId="0" applyFont="1"/>
    <xf numFmtId="0" fontId="11" fillId="6" borderId="1" xfId="0" applyFont="1" applyFill="1" applyBorder="1" applyAlignment="1">
      <alignment horizontal="center" vertical="center"/>
    </xf>
    <xf numFmtId="0" fontId="11" fillId="6" borderId="1" xfId="0" applyFont="1" applyFill="1" applyBorder="1" applyAlignment="1">
      <alignment horizontal="center" vertical="center" wrapText="1"/>
    </xf>
    <xf numFmtId="0" fontId="14" fillId="0" borderId="1" xfId="0" applyFont="1" applyBorder="1" applyAlignment="1">
      <alignment horizontal="center" vertical="top" wrapText="1"/>
    </xf>
    <xf numFmtId="0" fontId="7" fillId="0" borderId="1" xfId="0" applyFont="1" applyBorder="1" applyAlignment="1">
      <alignment horizontal="center" vertical="top" wrapText="1"/>
    </xf>
    <xf numFmtId="0" fontId="8" fillId="0" borderId="1" xfId="0" applyFont="1" applyBorder="1" applyAlignment="1">
      <alignment horizontal="center" vertical="top"/>
    </xf>
    <xf numFmtId="0" fontId="10" fillId="0" borderId="1" xfId="0" applyFont="1" applyBorder="1" applyAlignment="1">
      <alignment horizontal="left" wrapText="1"/>
    </xf>
    <xf numFmtId="0" fontId="7" fillId="0" borderId="2" xfId="0" applyFont="1" applyBorder="1" applyAlignment="1">
      <alignment vertical="top" wrapText="1"/>
    </xf>
    <xf numFmtId="0" fontId="8" fillId="0" borderId="0" xfId="0" applyFont="1" applyAlignment="1">
      <alignment horizontal="center"/>
    </xf>
    <xf numFmtId="0" fontId="7" fillId="0" borderId="0" xfId="0" applyFont="1" applyAlignment="1">
      <alignment vertical="top" wrapText="1"/>
    </xf>
    <xf numFmtId="0" fontId="3" fillId="5" borderId="1" xfId="4" applyFont="1" applyFill="1" applyBorder="1" applyAlignment="1">
      <alignment horizontal="center" vertical="top" wrapText="1"/>
    </xf>
    <xf numFmtId="0" fontId="3" fillId="8" borderId="1" xfId="4" applyFont="1" applyFill="1" applyBorder="1" applyAlignment="1">
      <alignment horizontal="center" vertical="top" wrapText="1"/>
    </xf>
    <xf numFmtId="0" fontId="3" fillId="8" borderId="1" xfId="3" applyFont="1" applyFill="1" applyBorder="1" applyAlignment="1">
      <alignment horizontal="center" vertical="top" wrapText="1"/>
    </xf>
    <xf numFmtId="0" fontId="4" fillId="4" borderId="1" xfId="4" applyFont="1" applyFill="1" applyBorder="1" applyAlignment="1">
      <alignment horizontal="center" vertical="top"/>
    </xf>
    <xf numFmtId="0" fontId="4" fillId="4" borderId="1" xfId="3" applyFont="1" applyFill="1" applyBorder="1" applyAlignment="1">
      <alignment horizontal="center" vertical="top"/>
    </xf>
    <xf numFmtId="0" fontId="4" fillId="4" borderId="1" xfId="0" applyFont="1" applyFill="1" applyBorder="1" applyAlignment="1">
      <alignment horizontal="center" vertical="top"/>
    </xf>
    <xf numFmtId="0" fontId="17" fillId="0" borderId="1" xfId="0" applyFont="1" applyBorder="1" applyAlignment="1">
      <alignment vertical="top" wrapText="1"/>
    </xf>
    <xf numFmtId="0" fontId="19" fillId="0" borderId="1" xfId="0" applyFont="1" applyBorder="1" applyAlignment="1">
      <alignment vertical="top" wrapText="1"/>
    </xf>
    <xf numFmtId="0" fontId="18" fillId="0" borderId="1" xfId="0" applyFont="1" applyBorder="1" applyAlignment="1">
      <alignment horizontal="left" wrapText="1"/>
    </xf>
    <xf numFmtId="0" fontId="17" fillId="0" borderId="1" xfId="0" applyFont="1" applyBorder="1" applyAlignment="1">
      <alignment horizontal="left" vertical="center" wrapText="1"/>
    </xf>
    <xf numFmtId="0" fontId="18" fillId="0" borderId="1" xfId="0" applyFont="1" applyBorder="1" applyAlignment="1">
      <alignment horizontal="left" vertical="center" wrapText="1"/>
    </xf>
    <xf numFmtId="0" fontId="18" fillId="4" borderId="1" xfId="0" applyFont="1" applyFill="1" applyBorder="1" applyAlignment="1">
      <alignment horizontal="left" vertical="center" wrapText="1"/>
    </xf>
    <xf numFmtId="0" fontId="10" fillId="0" borderId="2" xfId="0" applyFont="1" applyBorder="1" applyAlignment="1">
      <alignment vertical="top" wrapText="1"/>
    </xf>
    <xf numFmtId="0" fontId="3" fillId="5" borderId="1" xfId="3" applyFont="1" applyFill="1" applyBorder="1" applyAlignment="1">
      <alignment horizontal="center" vertical="top" wrapText="1"/>
    </xf>
    <xf numFmtId="0" fontId="6" fillId="5" borderId="1" xfId="2" applyFill="1" applyBorder="1" applyAlignment="1">
      <alignment horizontal="center" vertical="top" wrapText="1"/>
    </xf>
    <xf numFmtId="0" fontId="4" fillId="5" borderId="1" xfId="3" applyFont="1" applyFill="1" applyBorder="1" applyAlignment="1">
      <alignment horizontal="center" vertical="top"/>
    </xf>
    <xf numFmtId="0" fontId="0" fillId="0" borderId="1" xfId="0" applyBorder="1" applyAlignment="1">
      <alignment wrapText="1"/>
    </xf>
    <xf numFmtId="0" fontId="22" fillId="0" borderId="1" xfId="0" applyFont="1" applyBorder="1" applyAlignment="1">
      <alignment wrapText="1"/>
    </xf>
    <xf numFmtId="0" fontId="17" fillId="0" borderId="0" xfId="0" applyFont="1" applyAlignment="1">
      <alignment wrapText="1"/>
    </xf>
    <xf numFmtId="0" fontId="20" fillId="0" borderId="1" xfId="0" applyFont="1" applyBorder="1" applyAlignment="1">
      <alignment wrapText="1"/>
    </xf>
    <xf numFmtId="0" fontId="23" fillId="0" borderId="1" xfId="0" applyFont="1" applyBorder="1" applyAlignment="1">
      <alignment wrapText="1"/>
    </xf>
    <xf numFmtId="0" fontId="24" fillId="0" borderId="1" xfId="0" applyFont="1" applyBorder="1" applyAlignment="1">
      <alignment horizontal="left" wrapText="1"/>
    </xf>
    <xf numFmtId="0" fontId="17" fillId="0" borderId="1" xfId="0" applyFont="1" applyBorder="1" applyAlignment="1">
      <alignment horizontal="justify" vertical="center"/>
    </xf>
    <xf numFmtId="0" fontId="25" fillId="0" borderId="2" xfId="0" applyFont="1" applyBorder="1" applyAlignment="1">
      <alignment horizontal="center" vertical="center" wrapText="1"/>
    </xf>
    <xf numFmtId="0" fontId="25" fillId="0" borderId="1" xfId="0" applyFont="1" applyBorder="1" applyAlignment="1">
      <alignment horizontal="center" vertical="center"/>
    </xf>
    <xf numFmtId="0" fontId="26" fillId="0" borderId="0" xfId="0" applyFont="1" applyAlignment="1">
      <alignment wrapText="1"/>
    </xf>
    <xf numFmtId="0" fontId="4" fillId="0" borderId="0" xfId="0" applyFont="1" applyAlignment="1">
      <alignment wrapText="1"/>
    </xf>
    <xf numFmtId="0" fontId="4" fillId="0" borderId="0" xfId="0" applyFont="1"/>
    <xf numFmtId="0" fontId="25" fillId="0" borderId="1" xfId="0" applyFont="1" applyBorder="1" applyAlignment="1">
      <alignment horizontal="center" vertical="center" wrapText="1"/>
    </xf>
    <xf numFmtId="0" fontId="25" fillId="7" borderId="1" xfId="0" applyFont="1" applyFill="1" applyBorder="1" applyAlignment="1">
      <alignment horizontal="center" vertical="center" wrapText="1"/>
    </xf>
    <xf numFmtId="0" fontId="16" fillId="4" borderId="1" xfId="0" applyFont="1" applyFill="1" applyBorder="1" applyAlignment="1">
      <alignment horizontal="left" vertical="center" wrapText="1"/>
    </xf>
    <xf numFmtId="0" fontId="27" fillId="0" borderId="1" xfId="0" applyFont="1" applyBorder="1" applyAlignment="1">
      <alignment horizontal="left" vertical="top" wrapText="1"/>
    </xf>
    <xf numFmtId="0" fontId="27" fillId="4" borderId="1" xfId="0" applyFont="1" applyFill="1" applyBorder="1" applyAlignment="1">
      <alignment horizontal="left" vertical="center" wrapText="1"/>
    </xf>
    <xf numFmtId="0" fontId="27" fillId="0" borderId="1" xfId="0" applyFont="1" applyBorder="1" applyAlignment="1">
      <alignment vertical="top" wrapText="1"/>
    </xf>
    <xf numFmtId="49" fontId="16" fillId="0" borderId="1" xfId="0" applyNumberFormat="1" applyFont="1" applyBorder="1" applyAlignment="1">
      <alignment horizontal="center" vertical="center"/>
    </xf>
    <xf numFmtId="0" fontId="4" fillId="0" borderId="1" xfId="0" applyFont="1" applyBorder="1" applyAlignment="1">
      <alignment horizontal="center" vertical="top" wrapText="1"/>
    </xf>
    <xf numFmtId="0" fontId="8" fillId="0" borderId="1" xfId="0" applyFont="1" applyBorder="1" applyAlignment="1">
      <alignment horizontal="center"/>
    </xf>
    <xf numFmtId="0" fontId="21" fillId="0" borderId="2" xfId="0" applyFont="1" applyBorder="1" applyAlignment="1">
      <alignment horizontal="center" wrapText="1"/>
    </xf>
    <xf numFmtId="0" fontId="21" fillId="0" borderId="3" xfId="0" applyFont="1" applyBorder="1" applyAlignment="1">
      <alignment horizontal="center"/>
    </xf>
    <xf numFmtId="0" fontId="21" fillId="0" borderId="4"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7" fillId="0" borderId="1" xfId="0" applyFont="1" applyBorder="1" applyAlignment="1">
      <alignment horizontal="left" vertical="top" wrapText="1"/>
    </xf>
    <xf numFmtId="0" fontId="7" fillId="0" borderId="1" xfId="0" applyFont="1" applyBorder="1" applyAlignment="1">
      <alignment wrapText="1"/>
    </xf>
    <xf numFmtId="0" fontId="7" fillId="0" borderId="1" xfId="0" applyFont="1" applyBorder="1"/>
    <xf numFmtId="0" fontId="5" fillId="0" borderId="0" xfId="0" applyFont="1" applyAlignment="1">
      <alignment horizontal="center" wrapText="1"/>
    </xf>
    <xf numFmtId="0" fontId="25" fillId="0" borderId="5" xfId="0" applyFont="1" applyBorder="1" applyAlignment="1">
      <alignment horizontal="center" vertical="center" wrapText="1"/>
    </xf>
    <xf numFmtId="0" fontId="25" fillId="0" borderId="0" xfId="0" applyFont="1" applyAlignment="1">
      <alignment horizontal="center" vertical="center" wrapText="1"/>
    </xf>
    <xf numFmtId="0" fontId="25" fillId="0" borderId="6" xfId="0" applyFont="1" applyBorder="1" applyAlignment="1">
      <alignment horizontal="center" vertical="center" wrapText="1"/>
    </xf>
    <xf numFmtId="0" fontId="25" fillId="0" borderId="2" xfId="0" applyFont="1" applyBorder="1" applyAlignment="1">
      <alignment horizontal="center" vertical="center" wrapText="1"/>
    </xf>
    <xf numFmtId="0" fontId="13" fillId="0" borderId="0" xfId="0" applyFont="1" applyAlignment="1">
      <alignment horizontal="left" vertical="center" wrapText="1"/>
    </xf>
    <xf numFmtId="0" fontId="11" fillId="0" borderId="0" xfId="0" applyFont="1" applyAlignment="1">
      <alignment horizontal="left"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Q10"/>
  <sheetViews>
    <sheetView zoomScale="85" zoomScaleNormal="85" workbookViewId="0">
      <pane ySplit="1" topLeftCell="A8" activePane="bottomLeft" state="frozen"/>
      <selection pane="bottomLeft" activeCell="B7" sqref="B2:B7"/>
    </sheetView>
  </sheetViews>
  <sheetFormatPr defaultColWidth="16.140625" defaultRowHeight="15" x14ac:dyDescent="0.25"/>
  <cols>
    <col min="1" max="1" width="50" style="7" customWidth="1"/>
    <col min="2" max="2" width="45.85546875" style="7" customWidth="1"/>
    <col min="3" max="3" width="33.42578125" style="7" customWidth="1"/>
    <col min="4" max="4" width="33" style="7" customWidth="1"/>
    <col min="5" max="16384" width="16.140625" style="7"/>
  </cols>
  <sheetData>
    <row r="1" spans="1:69" ht="56.25" x14ac:dyDescent="0.25">
      <c r="A1" s="6" t="s">
        <v>0</v>
      </c>
      <c r="B1" s="6" t="s">
        <v>1</v>
      </c>
      <c r="C1" s="6" t="s">
        <v>12</v>
      </c>
      <c r="D1" s="6" t="s">
        <v>2</v>
      </c>
      <c r="E1" s="6" t="s">
        <v>3</v>
      </c>
      <c r="F1" s="6" t="s">
        <v>4</v>
      </c>
      <c r="G1" s="5" t="s">
        <v>8</v>
      </c>
    </row>
    <row r="2" spans="1:69" s="8" customFormat="1" ht="93.75" x14ac:dyDescent="0.25">
      <c r="A2" s="34" t="s">
        <v>68</v>
      </c>
      <c r="B2" s="34" t="s">
        <v>64</v>
      </c>
      <c r="C2" s="34" t="s">
        <v>59</v>
      </c>
      <c r="D2" s="34" t="s">
        <v>62</v>
      </c>
      <c r="E2" s="10" t="s">
        <v>6</v>
      </c>
      <c r="F2" s="12">
        <v>17</v>
      </c>
      <c r="H2" s="37"/>
      <c r="I2" s="37"/>
      <c r="J2" s="37"/>
      <c r="K2" s="37"/>
      <c r="L2" s="37"/>
      <c r="M2" s="37"/>
      <c r="N2" s="37"/>
      <c r="O2" s="37"/>
      <c r="P2" s="37"/>
      <c r="Q2" s="37"/>
      <c r="R2" s="37"/>
      <c r="S2" s="37"/>
      <c r="T2" s="37"/>
      <c r="U2" s="37"/>
      <c r="V2" s="37"/>
      <c r="W2" s="37"/>
      <c r="X2" s="37"/>
      <c r="Y2" s="37"/>
      <c r="Z2" s="37"/>
      <c r="AA2" s="37"/>
      <c r="AB2" s="37"/>
      <c r="AC2" s="37"/>
      <c r="AD2" s="37"/>
      <c r="AE2" s="37"/>
      <c r="AF2" s="37"/>
      <c r="AG2" s="37"/>
      <c r="AH2" s="37"/>
      <c r="AI2" s="37"/>
      <c r="AJ2" s="37"/>
      <c r="AK2" s="37"/>
      <c r="AL2" s="37"/>
      <c r="AM2" s="37"/>
      <c r="AN2" s="37"/>
      <c r="AO2" s="37"/>
      <c r="AP2" s="37"/>
      <c r="AQ2" s="37"/>
      <c r="AR2" s="37"/>
      <c r="AS2" s="37"/>
      <c r="AT2" s="37"/>
      <c r="AU2" s="37"/>
      <c r="AV2" s="37"/>
      <c r="AW2" s="37"/>
      <c r="AX2" s="37"/>
      <c r="AY2" s="37"/>
      <c r="AZ2" s="37"/>
      <c r="BA2" s="37"/>
      <c r="BB2" s="37"/>
      <c r="BC2" s="37"/>
      <c r="BD2" s="37"/>
      <c r="BE2" s="37"/>
      <c r="BF2" s="37"/>
      <c r="BG2" s="37"/>
      <c r="BH2" s="37"/>
      <c r="BI2" s="37"/>
      <c r="BJ2" s="37"/>
      <c r="BK2" s="37"/>
      <c r="BL2" s="37"/>
      <c r="BM2" s="37"/>
      <c r="BN2" s="37"/>
      <c r="BO2" s="37"/>
      <c r="BP2" s="37"/>
      <c r="BQ2" s="37"/>
    </row>
    <row r="3" spans="1:69" s="8" customFormat="1" ht="112.5" x14ac:dyDescent="0.25">
      <c r="A3" s="34" t="s">
        <v>68</v>
      </c>
      <c r="B3" s="34" t="s">
        <v>65</v>
      </c>
      <c r="C3" s="34" t="s">
        <v>59</v>
      </c>
      <c r="D3" s="34" t="s">
        <v>60</v>
      </c>
      <c r="E3" s="10" t="s">
        <v>5</v>
      </c>
      <c r="F3" s="12">
        <v>17</v>
      </c>
      <c r="H3" s="37"/>
      <c r="I3" s="37"/>
      <c r="J3" s="37"/>
      <c r="K3" s="37"/>
      <c r="L3" s="37"/>
      <c r="M3" s="37"/>
      <c r="N3" s="37"/>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c r="BK3" s="37"/>
      <c r="BL3" s="37"/>
      <c r="BM3" s="37"/>
      <c r="BN3" s="37"/>
      <c r="BO3" s="37"/>
      <c r="BP3" s="37"/>
      <c r="BQ3" s="37"/>
    </row>
    <row r="4" spans="1:69" s="8" customFormat="1" ht="150" x14ac:dyDescent="0.25">
      <c r="A4" s="34" t="s">
        <v>69</v>
      </c>
      <c r="B4" s="34" t="s">
        <v>70</v>
      </c>
      <c r="C4" s="34" t="s">
        <v>59</v>
      </c>
      <c r="D4" s="34" t="s">
        <v>61</v>
      </c>
      <c r="E4" s="10" t="s">
        <v>5</v>
      </c>
      <c r="F4" s="12">
        <v>17</v>
      </c>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c r="BA4" s="37"/>
      <c r="BB4" s="37"/>
      <c r="BC4" s="37"/>
      <c r="BD4" s="37"/>
      <c r="BE4" s="37"/>
      <c r="BF4" s="37"/>
      <c r="BG4" s="37"/>
      <c r="BH4" s="37"/>
      <c r="BI4" s="37"/>
      <c r="BJ4" s="37"/>
      <c r="BK4" s="37"/>
      <c r="BL4" s="37"/>
      <c r="BM4" s="37"/>
      <c r="BN4" s="37"/>
      <c r="BO4" s="37"/>
      <c r="BP4" s="37"/>
      <c r="BQ4" s="37"/>
    </row>
    <row r="5" spans="1:69" s="9" customFormat="1" ht="131.25" x14ac:dyDescent="0.25">
      <c r="A5" s="34" t="s">
        <v>69</v>
      </c>
      <c r="B5" s="34" t="s">
        <v>67</v>
      </c>
      <c r="C5" s="34" t="str">
        <f>$C$2</f>
        <v>ПС: 22.003; ФГОС СПО 19.02.11 Технология продуктов питания из растительного сырья</v>
      </c>
      <c r="D5" s="34" t="s">
        <v>63</v>
      </c>
      <c r="E5" s="47" t="s">
        <v>7</v>
      </c>
      <c r="F5" s="48">
        <v>16</v>
      </c>
      <c r="G5" s="49"/>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c r="AQ5" s="38"/>
      <c r="AR5" s="38"/>
      <c r="AS5" s="38"/>
      <c r="AT5" s="38"/>
      <c r="AU5" s="38"/>
      <c r="AV5" s="38"/>
      <c r="AW5" s="38"/>
      <c r="AX5" s="38"/>
      <c r="AY5" s="38"/>
      <c r="AZ5" s="38"/>
      <c r="BA5" s="38"/>
      <c r="BB5" s="38"/>
      <c r="BC5" s="38"/>
      <c r="BD5" s="38"/>
      <c r="BE5" s="38"/>
      <c r="BF5" s="38"/>
      <c r="BG5" s="38"/>
      <c r="BH5" s="38"/>
      <c r="BI5" s="38"/>
      <c r="BJ5" s="38"/>
      <c r="BK5" s="38"/>
      <c r="BL5" s="38"/>
      <c r="BM5" s="38"/>
      <c r="BN5" s="38"/>
      <c r="BO5" s="38"/>
      <c r="BP5" s="38"/>
      <c r="BQ5" s="38"/>
    </row>
    <row r="6" spans="1:69" ht="93.75" x14ac:dyDescent="0.25">
      <c r="A6" s="35" t="s">
        <v>68</v>
      </c>
      <c r="B6" s="36" t="s">
        <v>66</v>
      </c>
      <c r="C6" s="35" t="str">
        <f>$C$2</f>
        <v>ПС: 22.003; ФГОС СПО 19.02.11 Технология продуктов питания из растительного сырья</v>
      </c>
      <c r="D6" s="36" t="s">
        <v>71</v>
      </c>
      <c r="E6" s="11" t="s">
        <v>7</v>
      </c>
      <c r="F6" s="13" t="s">
        <v>175</v>
      </c>
      <c r="G6" s="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row>
    <row r="7" spans="1:69" ht="112.5" x14ac:dyDescent="0.25">
      <c r="A7" s="35" t="s">
        <v>68</v>
      </c>
      <c r="B7" s="36" t="s">
        <v>65</v>
      </c>
      <c r="C7" s="35" t="s">
        <v>59</v>
      </c>
      <c r="D7" s="36" t="s">
        <v>132</v>
      </c>
      <c r="E7" s="11" t="s">
        <v>7</v>
      </c>
      <c r="F7" s="13" t="s">
        <v>187</v>
      </c>
      <c r="G7" s="9"/>
      <c r="H7" s="39"/>
      <c r="I7" s="39"/>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row>
    <row r="10" spans="1:69" ht="51" customHeight="1" x14ac:dyDescent="0.25">
      <c r="B10" s="69" t="s">
        <v>58</v>
      </c>
      <c r="C10" s="69"/>
      <c r="D10" s="69"/>
      <c r="E10" s="69"/>
      <c r="F10" s="69"/>
    </row>
  </sheetData>
  <autoFilter ref="D1:D10" xr:uid="{00000000-0009-0000-0000-000000000000}"/>
  <mergeCells count="1">
    <mergeCell ref="B10:F10"/>
  </mergeCells>
  <hyperlinks>
    <hyperlink ref="F2" location="КО1!A1" display="КО1!A1" xr:uid="{00000000-0004-0000-0000-000000000000}"/>
    <hyperlink ref="F3" location="'КО 3'!A1" display="'КО 3'!A1" xr:uid="{00000000-0004-0000-0000-000002000000}"/>
    <hyperlink ref="F4" location="КО4!A1" display="КО4!A1" xr:uid="{00000000-0004-0000-0000-000003000000}"/>
    <hyperlink ref="F5" location="КО5!A1" display="КО5!A1" xr:uid="{00000000-0004-0000-0000-000004000000}"/>
    <hyperlink ref="C6" location="'Профстандарт  40.002 код A 03.2'!A1" display="'Профстандарт  40.002 код A 03.2'!A1" xr:uid="{00000000-0004-0000-0000-00000A000000}"/>
    <hyperlink ref="F6" location="КО2!A1" display="КО2!A1" xr:uid="{35AC5695-5780-4937-9B51-C37370C2C6E2}"/>
    <hyperlink ref="F7" location="КО6!A1" display="КО6!A1" xr:uid="{08E58B5A-3D96-4D65-BE9D-AEDECCD72677}"/>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6E56-EAA7-43F2-B286-D0A62E07B071}">
  <dimension ref="A1:D22"/>
  <sheetViews>
    <sheetView zoomScale="70" zoomScaleNormal="70" workbookViewId="0">
      <selection sqref="A1:C1"/>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70" t="s">
        <v>104</v>
      </c>
      <c r="B1" s="70"/>
      <c r="C1" s="70"/>
    </row>
    <row r="2" spans="1:4" x14ac:dyDescent="0.25">
      <c r="A2" s="29" t="s">
        <v>9</v>
      </c>
      <c r="B2" s="29" t="s">
        <v>11</v>
      </c>
      <c r="C2" s="29" t="s">
        <v>10</v>
      </c>
    </row>
    <row r="3" spans="1:4" ht="245.25" customHeight="1" x14ac:dyDescent="0.25">
      <c r="A3" s="4" t="s">
        <v>98</v>
      </c>
      <c r="B3" s="3" t="s">
        <v>100</v>
      </c>
      <c r="C3" s="30" t="s">
        <v>102</v>
      </c>
    </row>
    <row r="4" spans="1:4" ht="409.5" customHeight="1" x14ac:dyDescent="0.25">
      <c r="A4" s="4" t="s">
        <v>99</v>
      </c>
      <c r="B4" s="46" t="s">
        <v>101</v>
      </c>
      <c r="C4" s="30" t="s">
        <v>103</v>
      </c>
    </row>
    <row r="5" spans="1:4" x14ac:dyDescent="0.25">
      <c r="A5" s="4"/>
      <c r="B5" s="31"/>
      <c r="C5" s="4"/>
      <c r="D5" s="32"/>
    </row>
    <row r="6" spans="1:4" x14ac:dyDescent="0.25">
      <c r="A6" s="4"/>
      <c r="B6" s="31"/>
      <c r="C6" s="4"/>
      <c r="D6" s="32"/>
    </row>
    <row r="7" spans="1:4" x14ac:dyDescent="0.25">
      <c r="A7" s="4"/>
      <c r="B7" s="31"/>
      <c r="C7" s="4"/>
      <c r="D7" s="32"/>
    </row>
    <row r="8" spans="1:4" x14ac:dyDescent="0.25">
      <c r="A8" s="4"/>
      <c r="B8" s="4"/>
      <c r="C8" s="4"/>
      <c r="D8" s="32"/>
    </row>
    <row r="9" spans="1:4" x14ac:dyDescent="0.25">
      <c r="A9" s="4"/>
      <c r="B9" s="4"/>
      <c r="C9" s="4"/>
      <c r="D9" s="33"/>
    </row>
    <row r="10" spans="1:4" ht="44.1" customHeight="1" x14ac:dyDescent="0.25">
      <c r="A10" s="71" t="s">
        <v>72</v>
      </c>
      <c r="B10" s="72"/>
      <c r="C10" s="73"/>
    </row>
    <row r="11" spans="1:4" x14ac:dyDescent="0.25">
      <c r="A11" s="74" t="s">
        <v>13</v>
      </c>
      <c r="B11" s="75"/>
      <c r="C11" s="76"/>
    </row>
    <row r="12" spans="1:4" ht="15.75" customHeight="1" x14ac:dyDescent="0.25">
      <c r="A12" s="77" t="s">
        <v>73</v>
      </c>
      <c r="B12" s="77"/>
      <c r="C12" s="77"/>
    </row>
    <row r="13" spans="1:4" ht="15.75" customHeight="1" x14ac:dyDescent="0.25">
      <c r="A13" s="77" t="s">
        <v>74</v>
      </c>
      <c r="B13" s="77"/>
      <c r="C13" s="77"/>
    </row>
    <row r="14" spans="1:4" ht="15.75" customHeight="1" x14ac:dyDescent="0.25">
      <c r="A14" s="77" t="s">
        <v>75</v>
      </c>
      <c r="B14" s="77"/>
      <c r="C14" s="77"/>
    </row>
    <row r="15" spans="1:4" ht="15.75" customHeight="1" x14ac:dyDescent="0.25">
      <c r="A15" s="77" t="s">
        <v>76</v>
      </c>
      <c r="B15" s="77"/>
      <c r="C15" s="77"/>
    </row>
    <row r="16" spans="1:4" ht="15.75" customHeight="1" x14ac:dyDescent="0.25">
      <c r="A16" s="77" t="s">
        <v>77</v>
      </c>
      <c r="B16" s="77"/>
      <c r="C16" s="77"/>
    </row>
    <row r="17" spans="1:3" ht="15.75" customHeight="1" x14ac:dyDescent="0.25">
      <c r="A17" s="77" t="s">
        <v>78</v>
      </c>
      <c r="B17" s="77"/>
      <c r="C17" s="77"/>
    </row>
    <row r="18" spans="1:3" ht="15.75" customHeight="1" x14ac:dyDescent="0.25">
      <c r="A18" s="77" t="s">
        <v>79</v>
      </c>
      <c r="B18" s="77"/>
      <c r="C18" s="77"/>
    </row>
    <row r="19" spans="1:3" ht="15.75" customHeight="1" x14ac:dyDescent="0.25">
      <c r="A19" s="77" t="s">
        <v>80</v>
      </c>
      <c r="B19" s="77"/>
      <c r="C19" s="77"/>
    </row>
    <row r="20" spans="1:3" ht="15.75" customHeight="1" x14ac:dyDescent="0.25">
      <c r="A20" s="77" t="s">
        <v>81</v>
      </c>
      <c r="B20" s="77"/>
      <c r="C20" s="77"/>
    </row>
    <row r="21" spans="1:3" ht="15.75" customHeight="1" x14ac:dyDescent="0.25">
      <c r="A21" s="77" t="s">
        <v>83</v>
      </c>
      <c r="B21" s="77"/>
      <c r="C21" s="77"/>
    </row>
    <row r="22" spans="1:3" ht="15.75" customHeight="1" x14ac:dyDescent="0.25">
      <c r="A22" s="78" t="s">
        <v>82</v>
      </c>
      <c r="B22" s="79"/>
      <c r="C22" s="79"/>
    </row>
  </sheetData>
  <mergeCells count="14">
    <mergeCell ref="A14:C14"/>
    <mergeCell ref="A1:C1"/>
    <mergeCell ref="A10:C10"/>
    <mergeCell ref="A11:C11"/>
    <mergeCell ref="A12:C12"/>
    <mergeCell ref="A13:C13"/>
    <mergeCell ref="A21:C21"/>
    <mergeCell ref="A22:C22"/>
    <mergeCell ref="A15:C15"/>
    <mergeCell ref="A16:C16"/>
    <mergeCell ref="A17:C17"/>
    <mergeCell ref="A18:C18"/>
    <mergeCell ref="A19:C19"/>
    <mergeCell ref="A20:C20"/>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E953E-EF85-45A0-B779-5D72CADDC07F}">
  <dimension ref="A1:D21"/>
  <sheetViews>
    <sheetView zoomScale="70" zoomScaleNormal="70" workbookViewId="0">
      <selection activeCell="A4" sqref="A4"/>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70" t="s">
        <v>105</v>
      </c>
      <c r="B1" s="70"/>
      <c r="C1" s="70"/>
    </row>
    <row r="2" spans="1:4" x14ac:dyDescent="0.25">
      <c r="A2" s="29" t="s">
        <v>9</v>
      </c>
      <c r="B2" s="29" t="s">
        <v>11</v>
      </c>
      <c r="C2" s="29" t="s">
        <v>10</v>
      </c>
    </row>
    <row r="3" spans="1:4" ht="245.25" customHeight="1" x14ac:dyDescent="0.25">
      <c r="A3" s="4" t="s">
        <v>106</v>
      </c>
      <c r="B3" s="3" t="s">
        <v>107</v>
      </c>
      <c r="C3" s="30" t="s">
        <v>108</v>
      </c>
    </row>
    <row r="4" spans="1:4" x14ac:dyDescent="0.25">
      <c r="A4" s="4"/>
      <c r="B4" s="31"/>
      <c r="C4" s="4"/>
      <c r="D4" s="32"/>
    </row>
    <row r="5" spans="1:4" x14ac:dyDescent="0.25">
      <c r="A5" s="4"/>
      <c r="B5" s="31"/>
      <c r="C5" s="4"/>
      <c r="D5" s="32"/>
    </row>
    <row r="6" spans="1:4" x14ac:dyDescent="0.25">
      <c r="A6" s="4"/>
      <c r="B6" s="31"/>
      <c r="C6" s="4"/>
      <c r="D6" s="32"/>
    </row>
    <row r="7" spans="1:4" x14ac:dyDescent="0.25">
      <c r="A7" s="4"/>
      <c r="B7" s="4"/>
      <c r="C7" s="4"/>
      <c r="D7" s="32"/>
    </row>
    <row r="8" spans="1:4" x14ac:dyDescent="0.25">
      <c r="A8" s="4"/>
      <c r="B8" s="4"/>
      <c r="C8" s="4"/>
      <c r="D8" s="33"/>
    </row>
    <row r="9" spans="1:4" ht="24.75" customHeight="1" x14ac:dyDescent="0.25">
      <c r="A9" s="71" t="s">
        <v>72</v>
      </c>
      <c r="B9" s="72"/>
      <c r="C9" s="73"/>
    </row>
    <row r="10" spans="1:4" x14ac:dyDescent="0.25">
      <c r="A10" s="74" t="s">
        <v>13</v>
      </c>
      <c r="B10" s="75"/>
      <c r="C10" s="76"/>
    </row>
    <row r="11" spans="1:4" ht="15.75" customHeight="1" x14ac:dyDescent="0.25">
      <c r="A11" s="77" t="s">
        <v>73</v>
      </c>
      <c r="B11" s="77"/>
      <c r="C11" s="77"/>
    </row>
    <row r="12" spans="1:4" ht="15.75" customHeight="1" x14ac:dyDescent="0.25">
      <c r="A12" s="77" t="s">
        <v>74</v>
      </c>
      <c r="B12" s="77"/>
      <c r="C12" s="77"/>
    </row>
    <row r="13" spans="1:4" ht="15.75" customHeight="1" x14ac:dyDescent="0.25">
      <c r="A13" s="77" t="s">
        <v>75</v>
      </c>
      <c r="B13" s="77"/>
      <c r="C13" s="77"/>
    </row>
    <row r="14" spans="1:4" ht="15.75" customHeight="1" x14ac:dyDescent="0.25">
      <c r="A14" s="77" t="s">
        <v>76</v>
      </c>
      <c r="B14" s="77"/>
      <c r="C14" s="77"/>
    </row>
    <row r="15" spans="1:4" ht="15.75" customHeight="1" x14ac:dyDescent="0.25">
      <c r="A15" s="77" t="s">
        <v>77</v>
      </c>
      <c r="B15" s="77"/>
      <c r="C15" s="77"/>
    </row>
    <row r="16" spans="1:4" ht="15.75" customHeight="1" x14ac:dyDescent="0.25">
      <c r="A16" s="77" t="s">
        <v>78</v>
      </c>
      <c r="B16" s="77"/>
      <c r="C16" s="77"/>
    </row>
    <row r="17" spans="1:3" ht="15.75" customHeight="1" x14ac:dyDescent="0.25">
      <c r="A17" s="77" t="s">
        <v>79</v>
      </c>
      <c r="B17" s="77"/>
      <c r="C17" s="77"/>
    </row>
    <row r="18" spans="1:3" ht="15.75" customHeight="1" x14ac:dyDescent="0.25">
      <c r="A18" s="77" t="s">
        <v>80</v>
      </c>
      <c r="B18" s="77"/>
      <c r="C18" s="77"/>
    </row>
    <row r="19" spans="1:3" ht="15.75" customHeight="1" x14ac:dyDescent="0.25">
      <c r="A19" s="77" t="s">
        <v>81</v>
      </c>
      <c r="B19" s="77"/>
      <c r="C19" s="77"/>
    </row>
    <row r="20" spans="1:3" ht="15.75" customHeight="1" x14ac:dyDescent="0.25">
      <c r="A20" s="77" t="s">
        <v>83</v>
      </c>
      <c r="B20" s="77"/>
      <c r="C20" s="77"/>
    </row>
    <row r="21" spans="1:3" ht="15.75" customHeight="1" x14ac:dyDescent="0.25">
      <c r="A21" s="78" t="s">
        <v>82</v>
      </c>
      <c r="B21" s="79"/>
      <c r="C21" s="79"/>
    </row>
  </sheetData>
  <mergeCells count="14">
    <mergeCell ref="A13:C13"/>
    <mergeCell ref="A1:C1"/>
    <mergeCell ref="A9:C9"/>
    <mergeCell ref="A10:C10"/>
    <mergeCell ref="A11:C11"/>
    <mergeCell ref="A12:C12"/>
    <mergeCell ref="A20:C20"/>
    <mergeCell ref="A21:C21"/>
    <mergeCell ref="A14:C14"/>
    <mergeCell ref="A15:C15"/>
    <mergeCell ref="A16:C16"/>
    <mergeCell ref="A17:C17"/>
    <mergeCell ref="A18:C18"/>
    <mergeCell ref="A19:C19"/>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4E8B1-564A-4713-92C3-4E8123420324}">
  <dimension ref="A1:D21"/>
  <sheetViews>
    <sheetView zoomScale="70" zoomScaleNormal="70" workbookViewId="0">
      <selection activeCell="B28" sqref="B28"/>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70" t="s">
        <v>111</v>
      </c>
      <c r="B1" s="70"/>
      <c r="C1" s="70"/>
    </row>
    <row r="2" spans="1:4" x14ac:dyDescent="0.25">
      <c r="A2" s="29" t="s">
        <v>9</v>
      </c>
      <c r="B2" s="29" t="s">
        <v>11</v>
      </c>
      <c r="C2" s="29" t="s">
        <v>10</v>
      </c>
    </row>
    <row r="3" spans="1:4" ht="119.25" customHeight="1" x14ac:dyDescent="0.25">
      <c r="A3" s="4" t="s">
        <v>109</v>
      </c>
      <c r="B3" s="3" t="s">
        <v>112</v>
      </c>
      <c r="C3" s="30" t="s">
        <v>114</v>
      </c>
    </row>
    <row r="4" spans="1:4" ht="409.5" x14ac:dyDescent="0.25">
      <c r="A4" s="4" t="s">
        <v>110</v>
      </c>
      <c r="B4" s="31" t="s">
        <v>113</v>
      </c>
      <c r="C4" s="4" t="s">
        <v>115</v>
      </c>
      <c r="D4" s="32"/>
    </row>
    <row r="5" spans="1:4" x14ac:dyDescent="0.25">
      <c r="A5" s="4"/>
      <c r="B5" s="31"/>
      <c r="C5" s="4"/>
      <c r="D5" s="32"/>
    </row>
    <row r="6" spans="1:4" x14ac:dyDescent="0.25">
      <c r="A6" s="4"/>
      <c r="B6" s="31"/>
      <c r="C6" s="4"/>
      <c r="D6" s="32"/>
    </row>
    <row r="7" spans="1:4" x14ac:dyDescent="0.25">
      <c r="A7" s="4"/>
      <c r="B7" s="4"/>
      <c r="C7" s="4"/>
      <c r="D7" s="32"/>
    </row>
    <row r="8" spans="1:4" x14ac:dyDescent="0.25">
      <c r="A8" s="4"/>
      <c r="B8" s="4"/>
      <c r="C8" s="4"/>
      <c r="D8" s="33"/>
    </row>
    <row r="9" spans="1:4" ht="24.75" customHeight="1" x14ac:dyDescent="0.25">
      <c r="A9" s="71" t="s">
        <v>72</v>
      </c>
      <c r="B9" s="72"/>
      <c r="C9" s="73"/>
    </row>
    <row r="10" spans="1:4" x14ac:dyDescent="0.25">
      <c r="A10" s="74" t="s">
        <v>13</v>
      </c>
      <c r="B10" s="75"/>
      <c r="C10" s="76"/>
    </row>
    <row r="11" spans="1:4" ht="15.75" customHeight="1" x14ac:dyDescent="0.25">
      <c r="A11" s="77" t="s">
        <v>73</v>
      </c>
      <c r="B11" s="77"/>
      <c r="C11" s="77"/>
    </row>
    <row r="12" spans="1:4" ht="15.75" customHeight="1" x14ac:dyDescent="0.25">
      <c r="A12" s="77" t="s">
        <v>74</v>
      </c>
      <c r="B12" s="77"/>
      <c r="C12" s="77"/>
    </row>
    <row r="13" spans="1:4" ht="15.75" customHeight="1" x14ac:dyDescent="0.25">
      <c r="A13" s="77" t="s">
        <v>75</v>
      </c>
      <c r="B13" s="77"/>
      <c r="C13" s="77"/>
    </row>
    <row r="14" spans="1:4" ht="15.75" customHeight="1" x14ac:dyDescent="0.25">
      <c r="A14" s="77" t="s">
        <v>76</v>
      </c>
      <c r="B14" s="77"/>
      <c r="C14" s="77"/>
    </row>
    <row r="15" spans="1:4" ht="15.75" customHeight="1" x14ac:dyDescent="0.25">
      <c r="A15" s="77" t="s">
        <v>77</v>
      </c>
      <c r="B15" s="77"/>
      <c r="C15" s="77"/>
    </row>
    <row r="16" spans="1:4" ht="15.75" customHeight="1" x14ac:dyDescent="0.25">
      <c r="A16" s="77" t="s">
        <v>78</v>
      </c>
      <c r="B16" s="77"/>
      <c r="C16" s="77"/>
    </row>
    <row r="17" spans="1:3" ht="15.75" customHeight="1" x14ac:dyDescent="0.25">
      <c r="A17" s="77" t="s">
        <v>79</v>
      </c>
      <c r="B17" s="77"/>
      <c r="C17" s="77"/>
    </row>
    <row r="18" spans="1:3" ht="15.75" customHeight="1" x14ac:dyDescent="0.25">
      <c r="A18" s="77" t="s">
        <v>80</v>
      </c>
      <c r="B18" s="77"/>
      <c r="C18" s="77"/>
    </row>
    <row r="19" spans="1:3" ht="15.75" customHeight="1" x14ac:dyDescent="0.25">
      <c r="A19" s="77" t="s">
        <v>81</v>
      </c>
      <c r="B19" s="77"/>
      <c r="C19" s="77"/>
    </row>
    <row r="20" spans="1:3" ht="15.75" customHeight="1" x14ac:dyDescent="0.25">
      <c r="A20" s="77" t="s">
        <v>83</v>
      </c>
      <c r="B20" s="77"/>
      <c r="C20" s="77"/>
    </row>
    <row r="21" spans="1:3" ht="15.75" customHeight="1" x14ac:dyDescent="0.25">
      <c r="A21" s="78" t="s">
        <v>82</v>
      </c>
      <c r="B21" s="79"/>
      <c r="C21" s="79"/>
    </row>
  </sheetData>
  <mergeCells count="14">
    <mergeCell ref="A13:C13"/>
    <mergeCell ref="A1:C1"/>
    <mergeCell ref="A9:C9"/>
    <mergeCell ref="A10:C10"/>
    <mergeCell ref="A11:C11"/>
    <mergeCell ref="A12:C12"/>
    <mergeCell ref="A20:C20"/>
    <mergeCell ref="A21:C21"/>
    <mergeCell ref="A14:C14"/>
    <mergeCell ref="A15:C15"/>
    <mergeCell ref="A16:C16"/>
    <mergeCell ref="A17:C17"/>
    <mergeCell ref="A18:C18"/>
    <mergeCell ref="A19:C19"/>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03BF7-B4D2-4C6A-9988-BB3D5123FA4F}">
  <dimension ref="A1:D21"/>
  <sheetViews>
    <sheetView zoomScale="70" zoomScaleNormal="70" workbookViewId="0">
      <selection activeCell="D7" sqref="D7"/>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70" t="s">
        <v>116</v>
      </c>
      <c r="B1" s="70"/>
      <c r="C1" s="70"/>
    </row>
    <row r="2" spans="1:4" x14ac:dyDescent="0.25">
      <c r="A2" s="29" t="s">
        <v>9</v>
      </c>
      <c r="B2" s="29" t="s">
        <v>11</v>
      </c>
      <c r="C2" s="29" t="s">
        <v>10</v>
      </c>
    </row>
    <row r="3" spans="1:4" ht="102.75" customHeight="1" x14ac:dyDescent="0.25">
      <c r="A3" s="4" t="s">
        <v>117</v>
      </c>
      <c r="B3" s="3" t="s">
        <v>122</v>
      </c>
      <c r="C3" s="30" t="s">
        <v>127</v>
      </c>
    </row>
    <row r="4" spans="1:4" ht="409.5" x14ac:dyDescent="0.25">
      <c r="A4" s="4" t="s">
        <v>118</v>
      </c>
      <c r="B4" s="31" t="s">
        <v>125</v>
      </c>
      <c r="C4" s="4" t="s">
        <v>128</v>
      </c>
      <c r="D4" s="32"/>
    </row>
    <row r="5" spans="1:4" ht="409.5" x14ac:dyDescent="0.25">
      <c r="A5" s="4" t="s">
        <v>119</v>
      </c>
      <c r="B5" s="31" t="s">
        <v>126</v>
      </c>
      <c r="C5" s="4" t="s">
        <v>129</v>
      </c>
      <c r="D5" s="32"/>
    </row>
    <row r="6" spans="1:4" ht="141.75" x14ac:dyDescent="0.25">
      <c r="A6" s="4" t="s">
        <v>120</v>
      </c>
      <c r="B6" s="31" t="s">
        <v>123</v>
      </c>
      <c r="C6" s="4" t="s">
        <v>130</v>
      </c>
      <c r="D6" s="32"/>
    </row>
    <row r="7" spans="1:4" ht="409.5" x14ac:dyDescent="0.25">
      <c r="A7" s="4" t="s">
        <v>121</v>
      </c>
      <c r="B7" s="4" t="s">
        <v>124</v>
      </c>
      <c r="C7" s="4" t="s">
        <v>131</v>
      </c>
      <c r="D7" s="32"/>
    </row>
    <row r="8" spans="1:4" x14ac:dyDescent="0.25">
      <c r="A8" s="4"/>
      <c r="B8" s="4"/>
      <c r="C8" s="4"/>
      <c r="D8" s="33"/>
    </row>
    <row r="9" spans="1:4" ht="24.75" customHeight="1" x14ac:dyDescent="0.25">
      <c r="A9" s="71" t="s">
        <v>72</v>
      </c>
      <c r="B9" s="72"/>
      <c r="C9" s="73"/>
    </row>
    <row r="10" spans="1:4" x14ac:dyDescent="0.25">
      <c r="A10" s="74" t="s">
        <v>13</v>
      </c>
      <c r="B10" s="75"/>
      <c r="C10" s="76"/>
    </row>
    <row r="11" spans="1:4" ht="15.75" customHeight="1" x14ac:dyDescent="0.25">
      <c r="A11" s="77" t="s">
        <v>73</v>
      </c>
      <c r="B11" s="77"/>
      <c r="C11" s="77"/>
    </row>
    <row r="12" spans="1:4" ht="15.75" customHeight="1" x14ac:dyDescent="0.25">
      <c r="A12" s="77" t="s">
        <v>74</v>
      </c>
      <c r="B12" s="77"/>
      <c r="C12" s="77"/>
    </row>
    <row r="13" spans="1:4" ht="15.75" customHeight="1" x14ac:dyDescent="0.25">
      <c r="A13" s="77" t="s">
        <v>75</v>
      </c>
      <c r="B13" s="77"/>
      <c r="C13" s="77"/>
    </row>
    <row r="14" spans="1:4" ht="15.75" customHeight="1" x14ac:dyDescent="0.25">
      <c r="A14" s="77" t="s">
        <v>76</v>
      </c>
      <c r="B14" s="77"/>
      <c r="C14" s="77"/>
    </row>
    <row r="15" spans="1:4" ht="15.75" customHeight="1" x14ac:dyDescent="0.25">
      <c r="A15" s="77" t="s">
        <v>77</v>
      </c>
      <c r="B15" s="77"/>
      <c r="C15" s="77"/>
    </row>
    <row r="16" spans="1:4" ht="15.75" customHeight="1" x14ac:dyDescent="0.25">
      <c r="A16" s="77" t="s">
        <v>78</v>
      </c>
      <c r="B16" s="77"/>
      <c r="C16" s="77"/>
    </row>
    <row r="17" spans="1:3" ht="15.75" customHeight="1" x14ac:dyDescent="0.25">
      <c r="A17" s="77" t="s">
        <v>79</v>
      </c>
      <c r="B17" s="77"/>
      <c r="C17" s="77"/>
    </row>
    <row r="18" spans="1:3" ht="15.75" customHeight="1" x14ac:dyDescent="0.25">
      <c r="A18" s="77" t="s">
        <v>80</v>
      </c>
      <c r="B18" s="77"/>
      <c r="C18" s="77"/>
    </row>
    <row r="19" spans="1:3" ht="15.75" customHeight="1" x14ac:dyDescent="0.25">
      <c r="A19" s="77" t="s">
        <v>81</v>
      </c>
      <c r="B19" s="77"/>
      <c r="C19" s="77"/>
    </row>
    <row r="20" spans="1:3" ht="15.75" customHeight="1" x14ac:dyDescent="0.25">
      <c r="A20" s="77" t="s">
        <v>83</v>
      </c>
      <c r="B20" s="77"/>
      <c r="C20" s="77"/>
    </row>
    <row r="21" spans="1:3" ht="15.75" customHeight="1" x14ac:dyDescent="0.25">
      <c r="A21" s="78" t="s">
        <v>82</v>
      </c>
      <c r="B21" s="79"/>
      <c r="C21" s="79"/>
    </row>
  </sheetData>
  <mergeCells count="14">
    <mergeCell ref="A13:C13"/>
    <mergeCell ref="A1:C1"/>
    <mergeCell ref="A9:C9"/>
    <mergeCell ref="A10:C10"/>
    <mergeCell ref="A11:C11"/>
    <mergeCell ref="A12:C12"/>
    <mergeCell ref="A20:C20"/>
    <mergeCell ref="A21:C21"/>
    <mergeCell ref="A14:C14"/>
    <mergeCell ref="A15:C15"/>
    <mergeCell ref="A16:C16"/>
    <mergeCell ref="A17:C17"/>
    <mergeCell ref="A18:C18"/>
    <mergeCell ref="A19:C19"/>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25"/>
  <sheetViews>
    <sheetView workbookViewId="0">
      <selection activeCell="E4" sqref="E4"/>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80" t="s">
        <v>203</v>
      </c>
      <c r="B1" s="80"/>
      <c r="C1" s="80"/>
      <c r="D1" s="80"/>
      <c r="E1" s="80"/>
      <c r="F1" s="80"/>
    </row>
    <row r="3" spans="1:6" ht="45" x14ac:dyDescent="0.25">
      <c r="A3" s="14" t="s">
        <v>14</v>
      </c>
      <c r="B3" s="14" t="s">
        <v>15</v>
      </c>
      <c r="C3" s="14" t="s">
        <v>16</v>
      </c>
      <c r="D3" s="14" t="s">
        <v>17</v>
      </c>
      <c r="E3" s="15" t="s">
        <v>18</v>
      </c>
      <c r="F3" s="14" t="s">
        <v>19</v>
      </c>
    </row>
    <row r="4" spans="1:6" ht="30" x14ac:dyDescent="0.25">
      <c r="A4" s="59" t="s">
        <v>201</v>
      </c>
      <c r="B4" s="68" t="s">
        <v>202</v>
      </c>
      <c r="C4" s="60" t="s">
        <v>201</v>
      </c>
      <c r="D4" s="61">
        <v>13265</v>
      </c>
      <c r="E4" s="57" t="s">
        <v>224</v>
      </c>
      <c r="F4" s="58">
        <v>3</v>
      </c>
    </row>
    <row r="5" spans="1:6" x14ac:dyDescent="0.25">
      <c r="A5" s="16"/>
      <c r="B5" s="16"/>
      <c r="C5" s="16"/>
      <c r="D5" s="16"/>
      <c r="E5" s="17"/>
      <c r="F5" s="16"/>
    </row>
    <row r="6" spans="1:6" x14ac:dyDescent="0.25">
      <c r="A6" s="16"/>
      <c r="B6" s="16"/>
      <c r="C6" s="16"/>
      <c r="D6" s="16"/>
      <c r="E6" s="17"/>
      <c r="F6" s="16"/>
    </row>
    <row r="7" spans="1:6" ht="60" x14ac:dyDescent="0.25">
      <c r="A7" s="15" t="s">
        <v>18</v>
      </c>
      <c r="B7" s="14" t="s">
        <v>19</v>
      </c>
      <c r="C7" s="18" t="s">
        <v>20</v>
      </c>
      <c r="D7" s="18" t="s">
        <v>21</v>
      </c>
      <c r="E7" s="18" t="s">
        <v>22</v>
      </c>
    </row>
    <row r="8" spans="1:6" ht="51" customHeight="1" x14ac:dyDescent="0.25">
      <c r="A8" s="81" t="s">
        <v>200</v>
      </c>
      <c r="B8" s="84">
        <v>3</v>
      </c>
      <c r="C8" s="64" t="s">
        <v>204</v>
      </c>
      <c r="D8" s="62">
        <v>15</v>
      </c>
      <c r="E8" s="19">
        <v>10</v>
      </c>
    </row>
    <row r="9" spans="1:6" ht="45.75" customHeight="1" x14ac:dyDescent="0.25">
      <c r="A9" s="82"/>
      <c r="B9" s="84"/>
      <c r="C9" s="64" t="s">
        <v>207</v>
      </c>
      <c r="D9" s="62">
        <v>15</v>
      </c>
      <c r="E9" s="19">
        <v>5</v>
      </c>
    </row>
    <row r="10" spans="1:6" ht="30" customHeight="1" x14ac:dyDescent="0.25">
      <c r="A10" s="82"/>
      <c r="B10" s="84"/>
      <c r="C10" s="64" t="s">
        <v>208</v>
      </c>
      <c r="D10" s="62">
        <v>15</v>
      </c>
      <c r="E10" s="19">
        <v>5</v>
      </c>
    </row>
    <row r="11" spans="1:6" ht="21" customHeight="1" x14ac:dyDescent="0.25">
      <c r="A11" s="82"/>
      <c r="B11" s="84"/>
      <c r="C11" s="64" t="s">
        <v>209</v>
      </c>
      <c r="D11" s="62">
        <v>20</v>
      </c>
      <c r="E11" s="19">
        <v>10</v>
      </c>
    </row>
    <row r="12" spans="1:6" ht="78.75" customHeight="1" x14ac:dyDescent="0.25">
      <c r="A12" s="82"/>
      <c r="B12" s="84"/>
      <c r="C12" s="64" t="s">
        <v>210</v>
      </c>
      <c r="D12" s="62">
        <v>20</v>
      </c>
      <c r="E12" s="19">
        <v>15</v>
      </c>
    </row>
    <row r="13" spans="1:6" ht="36" customHeight="1" x14ac:dyDescent="0.25">
      <c r="A13" s="82"/>
      <c r="B13" s="84"/>
      <c r="C13" s="64" t="s">
        <v>205</v>
      </c>
      <c r="D13" s="62">
        <v>15</v>
      </c>
      <c r="E13" s="19">
        <v>5</v>
      </c>
    </row>
    <row r="14" spans="1:6" x14ac:dyDescent="0.25">
      <c r="A14" s="83"/>
      <c r="B14" s="84"/>
      <c r="C14" s="20" t="s">
        <v>23</v>
      </c>
      <c r="D14" s="63">
        <v>100</v>
      </c>
      <c r="E14" s="21">
        <v>50</v>
      </c>
    </row>
    <row r="15" spans="1:6" x14ac:dyDescent="0.25">
      <c r="A15" s="16"/>
      <c r="B15" s="16"/>
      <c r="C15" s="16"/>
      <c r="D15" s="16"/>
      <c r="E15" s="17"/>
      <c r="F15" s="16"/>
    </row>
    <row r="16" spans="1:6" ht="30.75" customHeight="1" x14ac:dyDescent="0.25">
      <c r="A16" s="85" t="s">
        <v>206</v>
      </c>
      <c r="B16" s="85"/>
      <c r="C16" s="85"/>
      <c r="D16" s="85"/>
      <c r="E16" s="85"/>
      <c r="F16" s="85"/>
    </row>
    <row r="17" spans="1:6" x14ac:dyDescent="0.25">
      <c r="A17" s="16"/>
      <c r="B17" s="16"/>
      <c r="C17" s="16"/>
      <c r="D17" s="16"/>
      <c r="E17" s="17"/>
      <c r="F17" s="16"/>
    </row>
    <row r="19" spans="1:6" x14ac:dyDescent="0.25">
      <c r="A19" s="22" t="s">
        <v>24</v>
      </c>
    </row>
    <row r="21" spans="1:6" x14ac:dyDescent="0.25">
      <c r="A21" s="22" t="s">
        <v>25</v>
      </c>
      <c r="C21" s="23" t="s">
        <v>26</v>
      </c>
      <c r="D21" t="s">
        <v>27</v>
      </c>
    </row>
    <row r="24" spans="1:6" x14ac:dyDescent="0.25">
      <c r="A24" s="22"/>
    </row>
    <row r="25" spans="1:6" x14ac:dyDescent="0.25">
      <c r="C25" s="23"/>
    </row>
  </sheetData>
  <mergeCells count="4">
    <mergeCell ref="A1:F1"/>
    <mergeCell ref="A8:A14"/>
    <mergeCell ref="B8:B14"/>
    <mergeCell ref="A16:F16"/>
  </mergeCells>
  <pageMargins left="0.7" right="0.7" top="0.75" bottom="0.75" header="0.3" footer="0.3"/>
  <pageSetup paperSize="9"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C9"/>
  <sheetViews>
    <sheetView workbookViewId="0">
      <selection activeCell="C9" sqref="C8:C9"/>
    </sheetView>
  </sheetViews>
  <sheetFormatPr defaultRowHeight="15" x14ac:dyDescent="0.25"/>
  <cols>
    <col min="1" max="1" width="59.5703125" customWidth="1"/>
    <col min="2" max="2" width="41" customWidth="1"/>
    <col min="3" max="3" width="59.85546875" customWidth="1"/>
  </cols>
  <sheetData>
    <row r="1" spans="1:3" ht="18.75" x14ac:dyDescent="0.3">
      <c r="A1" s="86" t="s">
        <v>28</v>
      </c>
      <c r="B1" s="86"/>
      <c r="C1" s="86"/>
    </row>
    <row r="2" spans="1:3" ht="18.75" x14ac:dyDescent="0.3">
      <c r="A2" s="24"/>
      <c r="B2" s="24"/>
    </row>
    <row r="3" spans="1:3" ht="37.5" x14ac:dyDescent="0.25">
      <c r="A3" s="25" t="s">
        <v>29</v>
      </c>
      <c r="B3" s="25" t="s">
        <v>30</v>
      </c>
      <c r="C3" s="26" t="s">
        <v>31</v>
      </c>
    </row>
    <row r="4" spans="1:3" ht="189.75" customHeight="1" x14ac:dyDescent="0.25">
      <c r="A4" s="65" t="s">
        <v>211</v>
      </c>
      <c r="B4" s="66" t="s">
        <v>204</v>
      </c>
      <c r="C4" s="65" t="s">
        <v>217</v>
      </c>
    </row>
    <row r="5" spans="1:3" ht="236.25" x14ac:dyDescent="0.25">
      <c r="A5" s="65" t="s">
        <v>214</v>
      </c>
      <c r="B5" s="66" t="s">
        <v>207</v>
      </c>
      <c r="C5" s="65" t="s">
        <v>218</v>
      </c>
    </row>
    <row r="6" spans="1:3" ht="15.75" x14ac:dyDescent="0.25">
      <c r="A6" s="65" t="s">
        <v>216</v>
      </c>
      <c r="B6" s="66" t="s">
        <v>208</v>
      </c>
      <c r="C6" s="65"/>
    </row>
    <row r="7" spans="1:3" ht="206.25" customHeight="1" x14ac:dyDescent="0.25">
      <c r="A7" s="65" t="s">
        <v>213</v>
      </c>
      <c r="B7" s="66" t="s">
        <v>209</v>
      </c>
      <c r="C7" s="65" t="s">
        <v>221</v>
      </c>
    </row>
    <row r="8" spans="1:3" ht="189" x14ac:dyDescent="0.25">
      <c r="A8" s="65" t="s">
        <v>215</v>
      </c>
      <c r="B8" s="66" t="s">
        <v>210</v>
      </c>
      <c r="C8" s="65" t="s">
        <v>220</v>
      </c>
    </row>
    <row r="9" spans="1:3" ht="206.25" customHeight="1" x14ac:dyDescent="0.25">
      <c r="A9" s="65" t="s">
        <v>212</v>
      </c>
      <c r="B9" s="66" t="s">
        <v>205</v>
      </c>
      <c r="C9" s="65" t="s">
        <v>219</v>
      </c>
    </row>
  </sheetData>
  <mergeCells count="1">
    <mergeCell ref="A1:C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4"/>
  <sheetViews>
    <sheetView zoomScale="85" zoomScaleNormal="85" workbookViewId="0">
      <selection activeCell="G4" sqref="G4"/>
    </sheetView>
  </sheetViews>
  <sheetFormatPr defaultRowHeight="15" x14ac:dyDescent="0.25"/>
  <cols>
    <col min="1" max="1" width="42.28515625" customWidth="1"/>
    <col min="2" max="2" width="37.28515625" customWidth="1"/>
    <col min="3" max="3" width="66.85546875" customWidth="1"/>
  </cols>
  <sheetData>
    <row r="1" spans="1:3" ht="19.5" x14ac:dyDescent="0.35">
      <c r="A1" s="86" t="s">
        <v>32</v>
      </c>
      <c r="B1" s="86"/>
      <c r="C1" s="86"/>
    </row>
    <row r="3" spans="1:3" ht="56.25" x14ac:dyDescent="0.25">
      <c r="A3" s="26" t="s">
        <v>33</v>
      </c>
      <c r="B3" s="26" t="s">
        <v>34</v>
      </c>
      <c r="C3" s="26" t="s">
        <v>35</v>
      </c>
    </row>
    <row r="4" spans="1:3" ht="409.5" customHeight="1" x14ac:dyDescent="0.25">
      <c r="A4" s="67" t="s">
        <v>222</v>
      </c>
      <c r="B4" s="4" t="s">
        <v>67</v>
      </c>
      <c r="C4" s="4" t="s">
        <v>223</v>
      </c>
    </row>
  </sheetData>
  <mergeCells count="1">
    <mergeCell ref="A1:C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B12"/>
  <sheetViews>
    <sheetView workbookViewId="0">
      <selection activeCell="B12" sqref="B11:B12"/>
    </sheetView>
  </sheetViews>
  <sheetFormatPr defaultRowHeight="15" x14ac:dyDescent="0.25"/>
  <cols>
    <col min="1" max="1" width="57.28515625" customWidth="1"/>
    <col min="2" max="2" width="59.85546875" customWidth="1"/>
  </cols>
  <sheetData>
    <row r="1" spans="1:2" ht="18.75" x14ac:dyDescent="0.3">
      <c r="A1" s="86" t="s">
        <v>36</v>
      </c>
      <c r="B1" s="86"/>
    </row>
    <row r="3" spans="1:2" ht="18.75" x14ac:dyDescent="0.25">
      <c r="A3" s="26" t="s">
        <v>37</v>
      </c>
      <c r="B3" s="26" t="s">
        <v>38</v>
      </c>
    </row>
    <row r="4" spans="1:2" ht="15.75" x14ac:dyDescent="0.25">
      <c r="A4" s="27"/>
      <c r="B4" s="28"/>
    </row>
    <row r="5" spans="1:2" ht="15.75" x14ac:dyDescent="0.25">
      <c r="A5" s="27"/>
      <c r="B5" s="28"/>
    </row>
    <row r="6" spans="1:2" ht="15.75" x14ac:dyDescent="0.25">
      <c r="A6" s="27"/>
      <c r="B6" s="28"/>
    </row>
    <row r="7" spans="1:2" ht="15.75" x14ac:dyDescent="0.25">
      <c r="A7" s="27"/>
      <c r="B7" s="28"/>
    </row>
    <row r="8" spans="1:2" ht="15.75" x14ac:dyDescent="0.25">
      <c r="A8" s="27"/>
      <c r="B8" s="28"/>
    </row>
    <row r="9" spans="1:2" ht="15.75" x14ac:dyDescent="0.25">
      <c r="A9" s="27"/>
      <c r="B9" s="28"/>
    </row>
    <row r="10" spans="1:2" ht="15.75" x14ac:dyDescent="0.25">
      <c r="A10" s="27"/>
      <c r="B10" s="28"/>
    </row>
    <row r="11" spans="1:2" ht="15.75" x14ac:dyDescent="0.25">
      <c r="A11" s="27"/>
      <c r="B11" s="28"/>
    </row>
    <row r="12" spans="1:2" x14ac:dyDescent="0.25">
      <c r="A12" s="1"/>
      <c r="B12" s="1"/>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0"/>
  <sheetViews>
    <sheetView workbookViewId="0">
      <selection activeCell="F23" sqref="F23"/>
    </sheetView>
  </sheetViews>
  <sheetFormatPr defaultRowHeight="15" x14ac:dyDescent="0.25"/>
  <cols>
    <col min="1" max="1" width="92.140625" customWidth="1"/>
  </cols>
  <sheetData>
    <row r="1" spans="1:1" x14ac:dyDescent="0.25">
      <c r="A1" s="43" t="s">
        <v>57</v>
      </c>
    </row>
    <row r="2" spans="1:1" x14ac:dyDescent="0.25">
      <c r="A2" s="41" t="s">
        <v>160</v>
      </c>
    </row>
    <row r="3" spans="1:1" x14ac:dyDescent="0.25">
      <c r="A3" s="41" t="s">
        <v>161</v>
      </c>
    </row>
    <row r="4" spans="1:1" x14ac:dyDescent="0.25">
      <c r="A4" s="41" t="s">
        <v>162</v>
      </c>
    </row>
    <row r="5" spans="1:1" x14ac:dyDescent="0.25">
      <c r="A5" s="41" t="s">
        <v>43</v>
      </c>
    </row>
    <row r="6" spans="1:1" x14ac:dyDescent="0.25">
      <c r="A6" s="41" t="s">
        <v>163</v>
      </c>
    </row>
    <row r="7" spans="1:1" x14ac:dyDescent="0.25">
      <c r="A7" s="41" t="s">
        <v>164</v>
      </c>
    </row>
    <row r="8" spans="1:1" x14ac:dyDescent="0.25">
      <c r="A8" s="41" t="s">
        <v>44</v>
      </c>
    </row>
    <row r="9" spans="1:1" x14ac:dyDescent="0.25">
      <c r="A9" s="41" t="s">
        <v>45</v>
      </c>
    </row>
    <row r="10" spans="1:1" x14ac:dyDescent="0.25">
      <c r="A10" s="41" t="s">
        <v>46</v>
      </c>
    </row>
    <row r="11" spans="1:1" x14ac:dyDescent="0.25">
      <c r="A11" s="41" t="s">
        <v>47</v>
      </c>
    </row>
    <row r="12" spans="1:1" x14ac:dyDescent="0.25">
      <c r="A12" s="41" t="s">
        <v>48</v>
      </c>
    </row>
    <row r="13" spans="1:1" x14ac:dyDescent="0.25">
      <c r="A13" s="41" t="s">
        <v>49</v>
      </c>
    </row>
    <row r="14" spans="1:1" x14ac:dyDescent="0.25">
      <c r="A14" s="56" t="s">
        <v>165</v>
      </c>
    </row>
    <row r="15" spans="1:1" x14ac:dyDescent="0.25">
      <c r="A15" s="53" t="s">
        <v>148</v>
      </c>
    </row>
    <row r="16" spans="1:1" x14ac:dyDescent="0.25">
      <c r="A16" s="56" t="s">
        <v>166</v>
      </c>
    </row>
    <row r="17" spans="1:1" x14ac:dyDescent="0.25">
      <c r="A17" s="53" t="s">
        <v>148</v>
      </c>
    </row>
    <row r="18" spans="1:1" x14ac:dyDescent="0.25">
      <c r="A18" s="41" t="s">
        <v>50</v>
      </c>
    </row>
    <row r="19" spans="1:1" x14ac:dyDescent="0.25">
      <c r="A19" s="41" t="s">
        <v>167</v>
      </c>
    </row>
    <row r="20" spans="1:1" x14ac:dyDescent="0.25">
      <c r="A20" s="41" t="s">
        <v>5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15"/>
  <sheetViews>
    <sheetView topLeftCell="A6" workbookViewId="0">
      <selection activeCell="C17" sqref="C17"/>
    </sheetView>
  </sheetViews>
  <sheetFormatPr defaultRowHeight="15" x14ac:dyDescent="0.25"/>
  <cols>
    <col min="1" max="1" width="91.7109375" customWidth="1"/>
  </cols>
  <sheetData>
    <row r="1" spans="1:1" x14ac:dyDescent="0.25">
      <c r="A1" s="43" t="s">
        <v>57</v>
      </c>
    </row>
    <row r="2" spans="1:1" x14ac:dyDescent="0.25">
      <c r="A2" s="43" t="s">
        <v>176</v>
      </c>
    </row>
    <row r="3" spans="1:1" x14ac:dyDescent="0.25">
      <c r="A3" s="41" t="s">
        <v>177</v>
      </c>
    </row>
    <row r="4" spans="1:1" x14ac:dyDescent="0.25">
      <c r="A4" s="41" t="s">
        <v>178</v>
      </c>
    </row>
    <row r="5" spans="1:1" x14ac:dyDescent="0.25">
      <c r="A5" s="41" t="s">
        <v>179</v>
      </c>
    </row>
    <row r="6" spans="1:1" x14ac:dyDescent="0.25">
      <c r="A6" s="41" t="s">
        <v>180</v>
      </c>
    </row>
    <row r="7" spans="1:1" x14ac:dyDescent="0.25">
      <c r="A7" s="41" t="s">
        <v>181</v>
      </c>
    </row>
    <row r="8" spans="1:1" x14ac:dyDescent="0.25">
      <c r="A8" s="41" t="s">
        <v>182</v>
      </c>
    </row>
    <row r="9" spans="1:1" x14ac:dyDescent="0.25">
      <c r="A9" s="41" t="s">
        <v>183</v>
      </c>
    </row>
    <row r="10" spans="1:1" x14ac:dyDescent="0.25">
      <c r="A10" s="41" t="s">
        <v>184</v>
      </c>
    </row>
    <row r="11" spans="1:1" ht="25.5" x14ac:dyDescent="0.25">
      <c r="A11" s="41" t="s">
        <v>185</v>
      </c>
    </row>
    <row r="12" spans="1:1" x14ac:dyDescent="0.25">
      <c r="A12" s="41" t="s">
        <v>186</v>
      </c>
    </row>
    <row r="13" spans="1:1" x14ac:dyDescent="0.25">
      <c r="A13" s="41" t="s">
        <v>50</v>
      </c>
    </row>
    <row r="14" spans="1:1" x14ac:dyDescent="0.25">
      <c r="A14" s="41" t="s">
        <v>167</v>
      </c>
    </row>
    <row r="15" spans="1:1" x14ac:dyDescent="0.25">
      <c r="A15" s="41" t="s">
        <v>5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27"/>
  <sheetViews>
    <sheetView workbookViewId="0">
      <selection activeCell="A29" sqref="A29"/>
    </sheetView>
  </sheetViews>
  <sheetFormatPr defaultRowHeight="15" x14ac:dyDescent="0.25"/>
  <cols>
    <col min="1" max="1" width="85.85546875" customWidth="1"/>
  </cols>
  <sheetData>
    <row r="1" spans="1:1" x14ac:dyDescent="0.25">
      <c r="A1" s="40" t="s">
        <v>40</v>
      </c>
    </row>
    <row r="2" spans="1:1" x14ac:dyDescent="0.25">
      <c r="A2" s="41" t="s">
        <v>133</v>
      </c>
    </row>
    <row r="3" spans="1:1" x14ac:dyDescent="0.25">
      <c r="A3" s="41" t="s">
        <v>41</v>
      </c>
    </row>
    <row r="4" spans="1:1" x14ac:dyDescent="0.25">
      <c r="A4" s="41" t="s">
        <v>42</v>
      </c>
    </row>
    <row r="5" spans="1:1" x14ac:dyDescent="0.25">
      <c r="A5" s="41" t="s">
        <v>43</v>
      </c>
    </row>
    <row r="6" spans="1:1" x14ac:dyDescent="0.25">
      <c r="A6" s="41" t="s">
        <v>134</v>
      </c>
    </row>
    <row r="7" spans="1:1" x14ac:dyDescent="0.25">
      <c r="A7" s="50" t="s">
        <v>135</v>
      </c>
    </row>
    <row r="8" spans="1:1" x14ac:dyDescent="0.25">
      <c r="A8" s="50" t="s">
        <v>136</v>
      </c>
    </row>
    <row r="9" spans="1:1" x14ac:dyDescent="0.25">
      <c r="A9" s="50" t="s">
        <v>137</v>
      </c>
    </row>
    <row r="10" spans="1:1" x14ac:dyDescent="0.25">
      <c r="A10" s="50" t="s">
        <v>138</v>
      </c>
    </row>
    <row r="11" spans="1:1" ht="15.75" x14ac:dyDescent="0.25">
      <c r="A11" s="51" t="s">
        <v>139</v>
      </c>
    </row>
    <row r="12" spans="1:1" x14ac:dyDescent="0.25">
      <c r="A12" s="42" t="s">
        <v>140</v>
      </c>
    </row>
    <row r="13" spans="1:1" x14ac:dyDescent="0.25">
      <c r="A13" s="42" t="s">
        <v>52</v>
      </c>
    </row>
    <row r="14" spans="1:1" x14ac:dyDescent="0.25">
      <c r="A14" s="42" t="s">
        <v>141</v>
      </c>
    </row>
    <row r="15" spans="1:1" x14ac:dyDescent="0.25">
      <c r="A15" s="42" t="s">
        <v>142</v>
      </c>
    </row>
    <row r="16" spans="1:1" ht="26.25" x14ac:dyDescent="0.25">
      <c r="A16" s="42" t="s">
        <v>143</v>
      </c>
    </row>
    <row r="17" spans="1:1" x14ac:dyDescent="0.25">
      <c r="A17" s="42" t="s">
        <v>144</v>
      </c>
    </row>
    <row r="18" spans="1:1" x14ac:dyDescent="0.25">
      <c r="A18" s="42" t="s">
        <v>145</v>
      </c>
    </row>
    <row r="19" spans="1:1" x14ac:dyDescent="0.25">
      <c r="A19" s="42" t="s">
        <v>53</v>
      </c>
    </row>
    <row r="20" spans="1:1" x14ac:dyDescent="0.25">
      <c r="A20" s="42" t="s">
        <v>146</v>
      </c>
    </row>
    <row r="21" spans="1:1" x14ac:dyDescent="0.25">
      <c r="A21" s="42" t="s">
        <v>54</v>
      </c>
    </row>
    <row r="22" spans="1:1" x14ac:dyDescent="0.25">
      <c r="A22" s="42" t="s">
        <v>55</v>
      </c>
    </row>
    <row r="23" spans="1:1" x14ac:dyDescent="0.25">
      <c r="A23" s="42" t="s">
        <v>56</v>
      </c>
    </row>
    <row r="24" spans="1:1" x14ac:dyDescent="0.25">
      <c r="A24" s="42" t="s">
        <v>50</v>
      </c>
    </row>
    <row r="25" spans="1:1" x14ac:dyDescent="0.25">
      <c r="A25" s="42" t="s">
        <v>147</v>
      </c>
    </row>
    <row r="26" spans="1:1" x14ac:dyDescent="0.25">
      <c r="A26" s="42" t="s">
        <v>39</v>
      </c>
    </row>
    <row r="27" spans="1:1" ht="15.75" x14ac:dyDescent="0.25">
      <c r="A27" s="51" t="s">
        <v>14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18"/>
  <sheetViews>
    <sheetView topLeftCell="A8" workbookViewId="0">
      <selection activeCell="A22" sqref="A22"/>
    </sheetView>
  </sheetViews>
  <sheetFormatPr defaultRowHeight="15" x14ac:dyDescent="0.25"/>
  <cols>
    <col min="1" max="1" width="108" customWidth="1"/>
  </cols>
  <sheetData>
    <row r="1" spans="1:1" x14ac:dyDescent="0.25">
      <c r="A1" s="43" t="s">
        <v>57</v>
      </c>
    </row>
    <row r="2" spans="1:1" x14ac:dyDescent="0.25">
      <c r="A2" s="52" t="s">
        <v>149</v>
      </c>
    </row>
    <row r="3" spans="1:1" x14ac:dyDescent="0.25">
      <c r="A3" s="53" t="s">
        <v>150</v>
      </c>
    </row>
    <row r="4" spans="1:1" x14ac:dyDescent="0.25">
      <c r="A4" s="52" t="s">
        <v>151</v>
      </c>
    </row>
    <row r="5" spans="1:1" x14ac:dyDescent="0.25">
      <c r="A5" s="52" t="s">
        <v>148</v>
      </c>
    </row>
    <row r="6" spans="1:1" x14ac:dyDescent="0.25">
      <c r="A6" s="53" t="s">
        <v>152</v>
      </c>
    </row>
    <row r="7" spans="1:1" x14ac:dyDescent="0.25">
      <c r="A7" s="53" t="s">
        <v>153</v>
      </c>
    </row>
    <row r="8" spans="1:1" x14ac:dyDescent="0.25">
      <c r="A8" s="54" t="s">
        <v>148</v>
      </c>
    </row>
    <row r="9" spans="1:1" x14ac:dyDescent="0.25">
      <c r="A9" s="54" t="s">
        <v>154</v>
      </c>
    </row>
    <row r="10" spans="1:1" x14ac:dyDescent="0.25">
      <c r="A10" s="53" t="s">
        <v>155</v>
      </c>
    </row>
    <row r="11" spans="1:1" x14ac:dyDescent="0.25">
      <c r="A11" s="54" t="s">
        <v>156</v>
      </c>
    </row>
    <row r="12" spans="1:1" x14ac:dyDescent="0.25">
      <c r="A12" s="53" t="s">
        <v>157</v>
      </c>
    </row>
    <row r="13" spans="1:1" x14ac:dyDescent="0.25">
      <c r="A13" s="53" t="s">
        <v>158</v>
      </c>
    </row>
    <row r="14" spans="1:1" x14ac:dyDescent="0.25">
      <c r="A14" s="53" t="s">
        <v>148</v>
      </c>
    </row>
    <row r="15" spans="1:1" x14ac:dyDescent="0.25">
      <c r="A15" s="55" t="s">
        <v>159</v>
      </c>
    </row>
    <row r="16" spans="1:1" x14ac:dyDescent="0.25">
      <c r="A16" s="55" t="s">
        <v>50</v>
      </c>
    </row>
    <row r="17" spans="1:1" x14ac:dyDescent="0.25">
      <c r="A17" s="55" t="s">
        <v>147</v>
      </c>
    </row>
    <row r="18" spans="1:1" x14ac:dyDescent="0.25">
      <c r="A18" s="55" t="s">
        <v>3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15"/>
  <sheetViews>
    <sheetView workbookViewId="0"/>
  </sheetViews>
  <sheetFormatPr defaultRowHeight="15" x14ac:dyDescent="0.25"/>
  <cols>
    <col min="1" max="1" width="100" customWidth="1"/>
  </cols>
  <sheetData>
    <row r="1" spans="1:1" x14ac:dyDescent="0.25">
      <c r="A1" s="43" t="s">
        <v>57</v>
      </c>
    </row>
    <row r="2" spans="1:1" x14ac:dyDescent="0.25">
      <c r="A2" s="41" t="s">
        <v>168</v>
      </c>
    </row>
    <row r="3" spans="1:1" x14ac:dyDescent="0.25">
      <c r="A3" s="41" t="s">
        <v>169</v>
      </c>
    </row>
    <row r="4" spans="1:1" x14ac:dyDescent="0.25">
      <c r="A4" s="41" t="s">
        <v>170</v>
      </c>
    </row>
    <row r="5" spans="1:1" x14ac:dyDescent="0.25">
      <c r="A5" s="41" t="s">
        <v>171</v>
      </c>
    </row>
    <row r="6" spans="1:1" x14ac:dyDescent="0.25">
      <c r="A6" s="41" t="s">
        <v>172</v>
      </c>
    </row>
    <row r="7" spans="1:1" x14ac:dyDescent="0.25">
      <c r="A7" s="41" t="s">
        <v>173</v>
      </c>
    </row>
    <row r="8" spans="1:1" x14ac:dyDescent="0.25">
      <c r="A8" s="41" t="s">
        <v>45</v>
      </c>
    </row>
    <row r="9" spans="1:1" x14ac:dyDescent="0.25">
      <c r="A9" s="41" t="s">
        <v>174</v>
      </c>
    </row>
    <row r="10" spans="1:1" x14ac:dyDescent="0.25">
      <c r="A10" s="41" t="s">
        <v>47</v>
      </c>
    </row>
    <row r="11" spans="1:1" x14ac:dyDescent="0.25">
      <c r="A11" s="41" t="s">
        <v>48</v>
      </c>
    </row>
    <row r="12" spans="1:1" x14ac:dyDescent="0.25">
      <c r="A12" s="41" t="s">
        <v>49</v>
      </c>
    </row>
    <row r="13" spans="1:1" x14ac:dyDescent="0.25">
      <c r="A13" s="41" t="s">
        <v>50</v>
      </c>
    </row>
    <row r="14" spans="1:1" x14ac:dyDescent="0.25">
      <c r="A14" s="41" t="s">
        <v>167</v>
      </c>
    </row>
    <row r="15" spans="1:1" x14ac:dyDescent="0.25">
      <c r="A15" s="41" t="s">
        <v>5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17"/>
  <sheetViews>
    <sheetView tabSelected="1" workbookViewId="0">
      <selection activeCell="A18" sqref="A18"/>
    </sheetView>
  </sheetViews>
  <sheetFormatPr defaultRowHeight="15" x14ac:dyDescent="0.25"/>
  <cols>
    <col min="1" max="1" width="91.42578125" customWidth="1"/>
  </cols>
  <sheetData>
    <row r="1" spans="1:1" x14ac:dyDescent="0.25">
      <c r="A1" s="44" t="s">
        <v>188</v>
      </c>
    </row>
    <row r="2" spans="1:1" x14ac:dyDescent="0.25">
      <c r="A2" s="44" t="s">
        <v>189</v>
      </c>
    </row>
    <row r="3" spans="1:1" x14ac:dyDescent="0.25">
      <c r="A3" s="44" t="s">
        <v>190</v>
      </c>
    </row>
    <row r="4" spans="1:1" x14ac:dyDescent="0.25">
      <c r="A4" s="44" t="s">
        <v>191</v>
      </c>
    </row>
    <row r="5" spans="1:1" x14ac:dyDescent="0.25">
      <c r="A5" s="44" t="s">
        <v>192</v>
      </c>
    </row>
    <row r="6" spans="1:1" x14ac:dyDescent="0.25">
      <c r="A6" s="44" t="s">
        <v>193</v>
      </c>
    </row>
    <row r="7" spans="1:1" x14ac:dyDescent="0.25">
      <c r="A7" s="45" t="s">
        <v>192</v>
      </c>
    </row>
    <row r="8" spans="1:1" x14ac:dyDescent="0.25">
      <c r="A8" s="44" t="s">
        <v>194</v>
      </c>
    </row>
    <row r="9" spans="1:1" x14ac:dyDescent="0.25">
      <c r="A9" s="44" t="s">
        <v>195</v>
      </c>
    </row>
    <row r="10" spans="1:1" x14ac:dyDescent="0.25">
      <c r="A10" s="44" t="s">
        <v>196</v>
      </c>
    </row>
    <row r="11" spans="1:1" x14ac:dyDescent="0.25">
      <c r="A11" s="44" t="s">
        <v>197</v>
      </c>
    </row>
    <row r="12" spans="1:1" x14ac:dyDescent="0.25">
      <c r="A12" s="44" t="s">
        <v>192</v>
      </c>
    </row>
    <row r="13" spans="1:1" x14ac:dyDescent="0.25">
      <c r="A13" s="44" t="s">
        <v>198</v>
      </c>
    </row>
    <row r="14" spans="1:1" x14ac:dyDescent="0.25">
      <c r="A14" s="45" t="s">
        <v>199</v>
      </c>
    </row>
    <row r="15" spans="1:1" x14ac:dyDescent="0.25">
      <c r="A15" s="44" t="s">
        <v>50</v>
      </c>
    </row>
    <row r="16" spans="1:1" x14ac:dyDescent="0.25">
      <c r="A16" s="44" t="s">
        <v>167</v>
      </c>
    </row>
    <row r="17" spans="1:1" x14ac:dyDescent="0.25">
      <c r="A17" s="44" t="s">
        <v>5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22"/>
  <sheetViews>
    <sheetView zoomScale="70" zoomScaleNormal="70" workbookViewId="0">
      <selection sqref="A1:C1"/>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70" t="s">
        <v>88</v>
      </c>
      <c r="B1" s="70"/>
      <c r="C1" s="70"/>
    </row>
    <row r="2" spans="1:4" x14ac:dyDescent="0.25">
      <c r="A2" s="29" t="s">
        <v>9</v>
      </c>
      <c r="B2" s="29" t="s">
        <v>11</v>
      </c>
      <c r="C2" s="29" t="s">
        <v>10</v>
      </c>
    </row>
    <row r="3" spans="1:4" ht="375" customHeight="1" x14ac:dyDescent="0.25">
      <c r="A3" s="4" t="s">
        <v>84</v>
      </c>
      <c r="B3" s="3" t="s">
        <v>85</v>
      </c>
      <c r="C3" s="30" t="s">
        <v>86</v>
      </c>
    </row>
    <row r="4" spans="1:4" ht="375" customHeight="1" x14ac:dyDescent="0.25">
      <c r="A4" s="4"/>
      <c r="B4" s="46"/>
      <c r="C4" s="30"/>
    </row>
    <row r="5" spans="1:4" x14ac:dyDescent="0.25">
      <c r="A5" s="4"/>
      <c r="B5" s="31"/>
      <c r="C5" s="4"/>
      <c r="D5" s="32"/>
    </row>
    <row r="6" spans="1:4" x14ac:dyDescent="0.25">
      <c r="A6" s="4"/>
      <c r="B6" s="31"/>
      <c r="C6" s="4"/>
      <c r="D6" s="32"/>
    </row>
    <row r="7" spans="1:4" x14ac:dyDescent="0.25">
      <c r="A7" s="4"/>
      <c r="B7" s="31"/>
      <c r="C7" s="4"/>
      <c r="D7" s="32"/>
    </row>
    <row r="8" spans="1:4" x14ac:dyDescent="0.25">
      <c r="A8" s="4"/>
      <c r="B8" s="4"/>
      <c r="C8" s="4"/>
      <c r="D8" s="32"/>
    </row>
    <row r="9" spans="1:4" x14ac:dyDescent="0.25">
      <c r="A9" s="4"/>
      <c r="B9" s="4"/>
      <c r="C9" s="4"/>
      <c r="D9" s="33"/>
    </row>
    <row r="10" spans="1:4" ht="44.1" customHeight="1" x14ac:dyDescent="0.25">
      <c r="A10" s="71" t="s">
        <v>72</v>
      </c>
      <c r="B10" s="72"/>
      <c r="C10" s="73"/>
    </row>
    <row r="11" spans="1:4" x14ac:dyDescent="0.25">
      <c r="A11" s="74" t="s">
        <v>13</v>
      </c>
      <c r="B11" s="75"/>
      <c r="C11" s="76"/>
    </row>
    <row r="12" spans="1:4" ht="15.75" customHeight="1" x14ac:dyDescent="0.25">
      <c r="A12" s="77" t="s">
        <v>73</v>
      </c>
      <c r="B12" s="77"/>
      <c r="C12" s="77"/>
    </row>
    <row r="13" spans="1:4" ht="15.75" customHeight="1" x14ac:dyDescent="0.25">
      <c r="A13" s="77" t="s">
        <v>74</v>
      </c>
      <c r="B13" s="77"/>
      <c r="C13" s="77"/>
    </row>
    <row r="14" spans="1:4" ht="15.75" customHeight="1" x14ac:dyDescent="0.25">
      <c r="A14" s="77" t="s">
        <v>75</v>
      </c>
      <c r="B14" s="77"/>
      <c r="C14" s="77"/>
    </row>
    <row r="15" spans="1:4" ht="15.75" customHeight="1" x14ac:dyDescent="0.25">
      <c r="A15" s="77" t="s">
        <v>76</v>
      </c>
      <c r="B15" s="77"/>
      <c r="C15" s="77"/>
    </row>
    <row r="16" spans="1:4" ht="15.75" customHeight="1" x14ac:dyDescent="0.25">
      <c r="A16" s="77" t="s">
        <v>77</v>
      </c>
      <c r="B16" s="77"/>
      <c r="C16" s="77"/>
    </row>
    <row r="17" spans="1:3" ht="15.75" customHeight="1" x14ac:dyDescent="0.25">
      <c r="A17" s="77" t="s">
        <v>78</v>
      </c>
      <c r="B17" s="77"/>
      <c r="C17" s="77"/>
    </row>
    <row r="18" spans="1:3" ht="15.75" customHeight="1" x14ac:dyDescent="0.25">
      <c r="A18" s="77" t="s">
        <v>79</v>
      </c>
      <c r="B18" s="77"/>
      <c r="C18" s="77"/>
    </row>
    <row r="19" spans="1:3" ht="15.75" customHeight="1" x14ac:dyDescent="0.25">
      <c r="A19" s="77" t="s">
        <v>80</v>
      </c>
      <c r="B19" s="77"/>
      <c r="C19" s="77"/>
    </row>
    <row r="20" spans="1:3" ht="15.75" customHeight="1" x14ac:dyDescent="0.25">
      <c r="A20" s="77" t="s">
        <v>81</v>
      </c>
      <c r="B20" s="77"/>
      <c r="C20" s="77"/>
    </row>
    <row r="21" spans="1:3" ht="15.75" customHeight="1" x14ac:dyDescent="0.25">
      <c r="A21" s="77" t="s">
        <v>83</v>
      </c>
      <c r="B21" s="77"/>
      <c r="C21" s="77"/>
    </row>
    <row r="22" spans="1:3" ht="15.75" customHeight="1" x14ac:dyDescent="0.25">
      <c r="A22" s="78" t="s">
        <v>82</v>
      </c>
      <c r="B22" s="79"/>
      <c r="C22" s="79"/>
    </row>
  </sheetData>
  <mergeCells count="14">
    <mergeCell ref="A20:C20"/>
    <mergeCell ref="A21:C21"/>
    <mergeCell ref="A22:C22"/>
    <mergeCell ref="A13:C13"/>
    <mergeCell ref="A14:C14"/>
    <mergeCell ref="A15:C15"/>
    <mergeCell ref="A16:C16"/>
    <mergeCell ref="A17:C17"/>
    <mergeCell ref="A18:C18"/>
    <mergeCell ref="A1:C1"/>
    <mergeCell ref="A10:C10"/>
    <mergeCell ref="A11:C11"/>
    <mergeCell ref="A12:C12"/>
    <mergeCell ref="A19:C19"/>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F1400-7FEC-4931-9D9C-0805F656238B}">
  <dimension ref="A1:D22"/>
  <sheetViews>
    <sheetView zoomScale="70" zoomScaleNormal="70" workbookViewId="0">
      <selection activeCell="D5" sqref="D5"/>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70" t="s">
        <v>87</v>
      </c>
      <c r="B1" s="70"/>
      <c r="C1" s="70"/>
    </row>
    <row r="2" spans="1:4" x14ac:dyDescent="0.25">
      <c r="A2" s="29" t="s">
        <v>9</v>
      </c>
      <c r="B2" s="29" t="s">
        <v>11</v>
      </c>
      <c r="C2" s="29" t="s">
        <v>10</v>
      </c>
    </row>
    <row r="3" spans="1:4" ht="298.5" customHeight="1" x14ac:dyDescent="0.25">
      <c r="A3" s="4" t="s">
        <v>89</v>
      </c>
      <c r="B3" s="3" t="s">
        <v>92</v>
      </c>
      <c r="C3" s="30" t="s">
        <v>95</v>
      </c>
    </row>
    <row r="4" spans="1:4" ht="123" customHeight="1" x14ac:dyDescent="0.25">
      <c r="A4" s="4" t="s">
        <v>90</v>
      </c>
      <c r="B4" s="46" t="s">
        <v>93</v>
      </c>
      <c r="C4" s="30" t="s">
        <v>96</v>
      </c>
    </row>
    <row r="5" spans="1:4" ht="409.5" x14ac:dyDescent="0.25">
      <c r="A5" s="4" t="s">
        <v>91</v>
      </c>
      <c r="B5" s="31" t="s">
        <v>94</v>
      </c>
      <c r="C5" s="4" t="s">
        <v>97</v>
      </c>
      <c r="D5" s="32"/>
    </row>
    <row r="6" spans="1:4" x14ac:dyDescent="0.25">
      <c r="A6" s="4"/>
      <c r="B6" s="31"/>
      <c r="C6" s="4"/>
      <c r="D6" s="32"/>
    </row>
    <row r="7" spans="1:4" x14ac:dyDescent="0.25">
      <c r="A7" s="4"/>
      <c r="B7" s="31"/>
      <c r="C7" s="4"/>
      <c r="D7" s="32"/>
    </row>
    <row r="8" spans="1:4" x14ac:dyDescent="0.25">
      <c r="A8" s="4"/>
      <c r="B8" s="4"/>
      <c r="C8" s="4"/>
      <c r="D8" s="32"/>
    </row>
    <row r="9" spans="1:4" x14ac:dyDescent="0.25">
      <c r="A9" s="4"/>
      <c r="B9" s="4"/>
      <c r="C9" s="4"/>
      <c r="D9" s="33"/>
    </row>
    <row r="10" spans="1:4" ht="44.1" customHeight="1" x14ac:dyDescent="0.25">
      <c r="A10" s="71" t="s">
        <v>72</v>
      </c>
      <c r="B10" s="72"/>
      <c r="C10" s="73"/>
    </row>
    <row r="11" spans="1:4" x14ac:dyDescent="0.25">
      <c r="A11" s="74" t="s">
        <v>13</v>
      </c>
      <c r="B11" s="75"/>
      <c r="C11" s="76"/>
    </row>
    <row r="12" spans="1:4" ht="15.75" customHeight="1" x14ac:dyDescent="0.25">
      <c r="A12" s="77" t="s">
        <v>73</v>
      </c>
      <c r="B12" s="77"/>
      <c r="C12" s="77"/>
    </row>
    <row r="13" spans="1:4" ht="15.75" customHeight="1" x14ac:dyDescent="0.25">
      <c r="A13" s="77" t="s">
        <v>74</v>
      </c>
      <c r="B13" s="77"/>
      <c r="C13" s="77"/>
    </row>
    <row r="14" spans="1:4" ht="15.75" customHeight="1" x14ac:dyDescent="0.25">
      <c r="A14" s="77" t="s">
        <v>75</v>
      </c>
      <c r="B14" s="77"/>
      <c r="C14" s="77"/>
    </row>
    <row r="15" spans="1:4" ht="15.75" customHeight="1" x14ac:dyDescent="0.25">
      <c r="A15" s="77" t="s">
        <v>76</v>
      </c>
      <c r="B15" s="77"/>
      <c r="C15" s="77"/>
    </row>
    <row r="16" spans="1:4" ht="15.75" customHeight="1" x14ac:dyDescent="0.25">
      <c r="A16" s="77" t="s">
        <v>77</v>
      </c>
      <c r="B16" s="77"/>
      <c r="C16" s="77"/>
    </row>
    <row r="17" spans="1:3" ht="15.75" customHeight="1" x14ac:dyDescent="0.25">
      <c r="A17" s="77" t="s">
        <v>78</v>
      </c>
      <c r="B17" s="77"/>
      <c r="C17" s="77"/>
    </row>
    <row r="18" spans="1:3" ht="15.75" customHeight="1" x14ac:dyDescent="0.25">
      <c r="A18" s="77" t="s">
        <v>79</v>
      </c>
      <c r="B18" s="77"/>
      <c r="C18" s="77"/>
    </row>
    <row r="19" spans="1:3" ht="15.75" customHeight="1" x14ac:dyDescent="0.25">
      <c r="A19" s="77" t="s">
        <v>80</v>
      </c>
      <c r="B19" s="77"/>
      <c r="C19" s="77"/>
    </row>
    <row r="20" spans="1:3" ht="15.75" customHeight="1" x14ac:dyDescent="0.25">
      <c r="A20" s="77" t="s">
        <v>81</v>
      </c>
      <c r="B20" s="77"/>
      <c r="C20" s="77"/>
    </row>
    <row r="21" spans="1:3" ht="15.75" customHeight="1" x14ac:dyDescent="0.25">
      <c r="A21" s="77" t="s">
        <v>83</v>
      </c>
      <c r="B21" s="77"/>
      <c r="C21" s="77"/>
    </row>
    <row r="22" spans="1:3" ht="15.75" customHeight="1" x14ac:dyDescent="0.25">
      <c r="A22" s="78" t="s">
        <v>82</v>
      </c>
      <c r="B22" s="79"/>
      <c r="C22" s="79"/>
    </row>
  </sheetData>
  <mergeCells count="14">
    <mergeCell ref="A14:C14"/>
    <mergeCell ref="A1:C1"/>
    <mergeCell ref="A10:C10"/>
    <mergeCell ref="A11:C11"/>
    <mergeCell ref="A12:C12"/>
    <mergeCell ref="A13:C13"/>
    <mergeCell ref="A21:C21"/>
    <mergeCell ref="A22:C22"/>
    <mergeCell ref="A15:C15"/>
    <mergeCell ref="A16:C16"/>
    <mergeCell ref="A17:C17"/>
    <mergeCell ref="A18:C18"/>
    <mergeCell ref="A19:C19"/>
    <mergeCell ref="A20:C20"/>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1</vt:i4>
      </vt:variant>
    </vt:vector>
  </HeadingPairs>
  <TitlesOfParts>
    <vt:vector size="18" baseType="lpstr">
      <vt:lpstr>Матрица</vt:lpstr>
      <vt:lpstr>КО1</vt:lpstr>
      <vt:lpstr>КО2</vt:lpstr>
      <vt:lpstr>КО 3</vt:lpstr>
      <vt:lpstr>КО4</vt:lpstr>
      <vt:lpstr>КО5</vt:lpstr>
      <vt:lpstr>КО6</vt:lpstr>
      <vt:lpstr>Профстандарт  22.003 А01.4</vt:lpstr>
      <vt:lpstr>Профстандарт  22.003 А02.4</vt:lpstr>
      <vt:lpstr>Профстандарт  22.003 А03.4 </vt:lpstr>
      <vt:lpstr>Профстандарт  22.003 А06.4 </vt:lpstr>
      <vt:lpstr>Профстандарт  22.003 В 01.4</vt:lpstr>
      <vt:lpstr>Профстандарт  22.003 В 02.4 </vt:lpstr>
      <vt:lpstr>Таблица соответствия КЗ ТКХ</vt:lpstr>
      <vt:lpstr>Характеристика работ</vt:lpstr>
      <vt:lpstr>Должен знать</vt:lpstr>
      <vt:lpstr>Примеры работ</vt:lpstr>
      <vt:lpstr>'Таблица соответствия КЗ ТКХ'!_Hlk14925319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0-31T07:50:04Z</dcterms:modified>
</cp:coreProperties>
</file>